0,(VLOOKUP(A:A,'A-1A TÜMÜ'!A:T,20,0)),"YOK")</f>
        <v>0</v>
      </c>
      <c r="H1372" s="29">
        <f>IF(B1372&gt;0,(VLOOKUP(A:A,'A-1A TÜMÜ'!A:U,21,0)),"YOK")</f>
        <v>0</v>
      </c>
      <c r="I1372" s="29">
        <f>IF(B1372&gt;0,(VLOOKUP(A:A,'A-1A TÜMÜ'!A:V,22,0)),"YOK")</f>
        <v>7742.27</v>
      </c>
      <c r="J1372" s="34">
        <f>IF(B1372&gt;0,(VLOOKUP(A:A,'A-1A TÜMÜ'!A:Q,17,0)),"YOK")</f>
        <v>8385</v>
      </c>
      <c r="K1372" s="30" t="str">
        <f>IF(B1372&gt;0,(VLOOKUP(A:A,'A-1A TÜMÜ'!A:P,16,0)),"YOK")</f>
        <v>1</v>
      </c>
      <c r="L1372" s="28" t="str">
        <f t="shared" si="42"/>
        <v>KÜÇÜK</v>
      </c>
      <c r="M1372" s="28" t="str">
        <f t="shared" si="43"/>
        <v>KÜÇÜK</v>
      </c>
      <c r="N1372" s="28" t="str">
        <f>VLOOKUP(B:B,'Ana Tablo'!B:M,12,0)</f>
        <v>172.20.3.238</v>
      </c>
      <c r="O1372" s="28" t="str">
        <f>VLOOKUP(B:B,'Ana Tablo'!B:N,13,0)</f>
        <v>78.186.85.198</v>
      </c>
      <c r="P1372" s="50"/>
    </row>
    <row r="1373" spans="1:16" x14ac:dyDescent="0.25">
      <c r="A1373" s="28" t="str">
        <f>'A-1A TÜMÜ'!A1373</f>
        <v>137716581</v>
      </c>
      <c r="B1373" s="28" t="str">
        <f>VLOOKUP(A:A,'A-1A TÜMÜ'!A:E,5,0)</f>
        <v>13771658</v>
      </c>
      <c r="C1373" s="28" t="str">
        <f>VLOOKUP(B:B,'Ana Tablo'!B:G,6,0)</f>
        <v>004019</v>
      </c>
      <c r="D1373" s="28" t="str">
        <f>VLOOKUP(B:B,'Ana Tablo'!B:H,7,0)</f>
        <v>11600</v>
      </c>
      <c r="E1373" s="28" t="str">
        <f>VLOOKUP(B:B,'Ana Tablo'!B:L,11,0)</f>
        <v>17-2524-ADIYAMAN TKK</v>
      </c>
      <c r="F1373" s="29">
        <f>IF(B1373&gt;0,(VLOOKUP(A:A,'A-1A TÜMÜ'!A:S,19,0)),"YOK")</f>
        <v>21726.5</v>
      </c>
      <c r="G1373" s="29">
        <f>IF(B1373&gt;0,(VLOOKUP(A:A,'A-1A TÜMÜ'!A:T,20,0)),"YOK")</f>
        <v>0</v>
      </c>
      <c r="H1373" s="29">
        <f>IF(B1373&gt;0,(VLOOKUP(A:A,'A-1A TÜMÜ'!A:U,21,0)),"YOK")</f>
        <v>5799</v>
      </c>
      <c r="I1373" s="29">
        <f>IF(B1373&gt;0,(VLOOKUP(A:A,'A-1A TÜMÜ'!A:V,22,0)),"YOK")</f>
        <v>16084.65</v>
      </c>
      <c r="J1373" s="34">
        <f>IF(B1373&gt;0,(VLOOKUP(A:A,'A-1A TÜMÜ'!A:Q,17,0)),"YOK")</f>
        <v>30000</v>
      </c>
      <c r="K1373" s="30" t="str">
        <f>IF(B1373&gt;0,(VLOOKUP(A:A,'A-1A TÜMÜ'!A:P,16,0)),"YOK")</f>
        <v>1</v>
      </c>
      <c r="L1373" s="28" t="str">
        <f t="shared" si="42"/>
        <v>KÜÇÜK</v>
      </c>
      <c r="M1373" s="28" t="str">
        <f t="shared" si="43"/>
        <v>KÜÇÜK</v>
      </c>
      <c r="N1373" s="28" t="str">
        <f>VLOOKUP(B:B,'Ana Tablo'!B:M,12,0)</f>
        <v>172.20.4.72</v>
      </c>
      <c r="O1373" s="28" t="str">
        <f>VLOOKUP(B:B,'Ana Tablo'!B:N,13,0)</f>
        <v>88.249.73.221</v>
      </c>
      <c r="P1373" s="50"/>
    </row>
    <row r="1374" spans="1:16" x14ac:dyDescent="0.25">
      <c r="A1374" s="28" t="str">
        <f>'A-1A TÜMÜ'!A1374</f>
        <v>137716591</v>
      </c>
      <c r="B1374" s="28" t="str">
        <f>VLOOKUP(A:A,'A-1A TÜMÜ'!A:E,5,0)</f>
        <v>13771659</v>
      </c>
      <c r="C1374" s="28" t="str">
        <f>VLOOKUP(B:B,'Ana Tablo'!B:G,6,0)</f>
        <v>004019</v>
      </c>
      <c r="D1374" s="28" t="str">
        <f>VLOOKUP(B:B,'Ana Tablo'!B:H,7,0)</f>
        <v>11700</v>
      </c>
      <c r="E1374" s="28" t="str">
        <f>VLOOKUP(B:B,'Ana Tablo'!B:L,11,0)</f>
        <v>17-2593-ŞANLIURFA TKK</v>
      </c>
      <c r="F1374" s="29">
        <f>IF(B1374&gt;0,(VLOOKUP(A:A,'A-1A TÜMÜ'!A:S,19,0)),"YOK")</f>
        <v>5930.57</v>
      </c>
      <c r="G1374" s="29">
        <f>IF(B1374&gt;0,(VLOOKUP(A:A,'A-1A TÜMÜ'!A:T,20,0)),"YOK")</f>
        <v>0</v>
      </c>
      <c r="H1374" s="29">
        <f>IF(B1374&gt;0,(VLOOKUP(A:A,'A-1A TÜMÜ'!A:U,21,0)),"YOK")</f>
        <v>71</v>
      </c>
      <c r="I1374" s="29">
        <f>IF(B1374&gt;0,(VLOOKUP(A:A,'A-1A TÜMÜ'!A:V,22,0)),"YOK")</f>
        <v>5860.59</v>
      </c>
      <c r="J1374" s="34">
        <f>IF(B1374&gt;0,(VLOOKUP(A:A,'A-1A TÜMÜ'!A:Q,17,0)),"YOK")</f>
        <v>8385</v>
      </c>
      <c r="K1374" s="30" t="str">
        <f>IF(B1374&gt;0,(VLOOKUP(A:A,'A-1A TÜMÜ'!A:P,16,0)),"YOK")</f>
        <v>1</v>
      </c>
      <c r="L1374" s="28" t="str">
        <f t="shared" si="42"/>
        <v>KÜÇÜK</v>
      </c>
      <c r="M1374" s="28" t="str">
        <f t="shared" si="43"/>
        <v>KÜÇÜK</v>
      </c>
      <c r="N1374" s="28" t="str">
        <f>VLOOKUP(B:B,'Ana Tablo'!B:M,12,0)</f>
        <v>172.20.3.172</v>
      </c>
      <c r="O1374" s="28" t="str">
        <f>VLOOKUP(B:B,'Ana Tablo'!B:N,13,0)</f>
        <v>78.186.85.118</v>
      </c>
      <c r="P1374" s="50"/>
    </row>
    <row r="1375" spans="1:16" x14ac:dyDescent="0.25">
      <c r="A1375" s="28" t="str">
        <f>'A-1A TÜMÜ'!A1375</f>
        <v>137716601</v>
      </c>
      <c r="B1375" s="28" t="str">
        <f>VLOOKUP(A:A,'A-1A TÜMÜ'!A:E,5,0)</f>
        <v>13771660</v>
      </c>
      <c r="C1375" s="28" t="str">
        <f>VLOOKUP(B:B,'Ana Tablo'!B:G,6,0)</f>
        <v>004019</v>
      </c>
      <c r="D1375" s="28" t="str">
        <f>VLOOKUP(B:B,'Ana Tablo'!B:H,7,0)</f>
        <v>11800</v>
      </c>
      <c r="E1375" s="28" t="str">
        <f>VLOOKUP(B:B,'Ana Tablo'!B:L,11,0)</f>
        <v>17-2762-BATMAN TKK</v>
      </c>
      <c r="F1375" s="29">
        <f>IF(B1375&gt;0,(VLOOKUP(A:A,'A-1A TÜMÜ'!A:S,19,0)),"YOK")</f>
        <v>3245.56</v>
      </c>
      <c r="G1375" s="29">
        <f>IF(B1375&gt;0,(VLOOKUP(A:A,'A-1A TÜMÜ'!A:T,20,0)),"YOK")</f>
        <v>6598.1</v>
      </c>
      <c r="H1375" s="29">
        <f>IF(B1375&gt;0,(VLOOKUP(A:A,'A-1A TÜMÜ'!A:U,21,0)),"YOK")</f>
        <v>0</v>
      </c>
      <c r="I1375" s="29">
        <f>IF(B1375&gt;0,(VLOOKUP(A:A,'A-1A TÜMÜ'!A:V,22,0)),"YOK")</f>
        <v>9842.09</v>
      </c>
      <c r="J1375" s="34">
        <f>IF(B1375&gt;0,(VLOOKUP(A:A,'A-1A TÜMÜ'!A:Q,17,0)),"YOK")</f>
        <v>10000</v>
      </c>
      <c r="K1375" s="30" t="str">
        <f>IF(B1375&gt;0,(VLOOKUP(A:A,'A-1A TÜMÜ'!A:P,16,0)),"YOK")</f>
        <v>1</v>
      </c>
      <c r="L1375" s="28" t="str">
        <f t="shared" si="42"/>
        <v>KÜÇÜK</v>
      </c>
      <c r="M1375" s="28" t="str">
        <f t="shared" si="43"/>
        <v>KÜÇÜK</v>
      </c>
      <c r="N1375" s="28" t="str">
        <f>VLOOKUP(B:B,'Ana Tablo'!B:M,12,0)</f>
        <v>172.20.4.128</v>
      </c>
      <c r="O1375" s="28" t="str">
        <f>VLOOKUP(B:B,'Ana Tablo'!B:N,13,0)</f>
        <v>78.186.86.170</v>
      </c>
      <c r="P1375" s="50"/>
    </row>
    <row r="1376" spans="1:16" x14ac:dyDescent="0.25">
      <c r="A1376" s="28" t="str">
        <f>'A-1A TÜMÜ'!A1376</f>
        <v>137716611</v>
      </c>
      <c r="B1376" s="28" t="str">
        <f>VLOOKUP(A:A,'A-1A TÜMÜ'!A:E,5,0)</f>
        <v>13771661</v>
      </c>
      <c r="C1376" s="28" t="str">
        <f>VLOOKUP(B:B,'Ana Tablo'!B:G,6,0)</f>
        <v>004019</v>
      </c>
      <c r="D1376" s="28" t="str">
        <f>VLOOKUP(B:B,'Ana Tablo'!B:H,7,0)</f>
        <v>11900</v>
      </c>
      <c r="E1376" s="28" t="str">
        <f>VLOOKUP(B:B,'Ana Tablo'!B:L,11,0)</f>
        <v>17-2904-MAZIDAĞI TKK</v>
      </c>
      <c r="F1376" s="29">
        <f>IF(B1376&gt;0,(VLOOKUP(A:A,'A-1A TÜMÜ'!A:S,19,0)),"YOK")</f>
        <v>6698.94</v>
      </c>
      <c r="G1376" s="29">
        <f>IF(B1376&gt;0,(VLOOKUP(A:A,'A-1A TÜMÜ'!A:T,20,0)),"YOK")</f>
        <v>0</v>
      </c>
      <c r="H1376" s="29">
        <f>IF(B1376&gt;0,(VLOOKUP(A:A,'A-1A TÜMÜ'!A:U,21,0)),"YOK")</f>
        <v>0</v>
      </c>
      <c r="I1376" s="29">
        <f>IF(B1376&gt;0,(VLOOKUP(A:A,'A-1A TÜMÜ'!A:V,22,0)),"YOK")</f>
        <v>6696.17</v>
      </c>
      <c r="J1376" s="34">
        <f>IF(B1376&gt;0,(VLOOKUP(A:A,'A-1A TÜMÜ'!A:Q,17,0)),"YOK")</f>
        <v>10027</v>
      </c>
      <c r="K1376" s="30" t="str">
        <f>IF(B1376&gt;0,(VLOOKUP(A:A,'A-1A TÜMÜ'!A:P,16,0)),"YOK")</f>
        <v>1</v>
      </c>
      <c r="L1376" s="28" t="str">
        <f t="shared" si="42"/>
        <v>KÜÇÜK</v>
      </c>
      <c r="M1376" s="28" t="str">
        <f t="shared" si="43"/>
        <v>KÜÇÜK</v>
      </c>
      <c r="N1376" s="28" t="str">
        <f>VLOOKUP(B:B,'Ana Tablo'!B:M,12,0)</f>
        <v>172.20.4.136</v>
      </c>
      <c r="O1376" s="28" t="str">
        <f>VLOOKUP(B:B,'Ana Tablo'!B:N,13,0)</f>
        <v>88.249.73.197</v>
      </c>
      <c r="P1376" s="50"/>
    </row>
    <row r="1377" spans="1:16" x14ac:dyDescent="0.25">
      <c r="A1377" s="28" t="str">
        <f>'A-1A TÜMÜ'!A1377</f>
        <v>137817931</v>
      </c>
      <c r="B1377" s="28" t="str">
        <f>VLOOKUP(A:A,'A-1A TÜMÜ'!A:E,5,0)</f>
        <v>13781793</v>
      </c>
      <c r="C1377" s="28" t="str">
        <f>VLOOKUP(B:B,'Ana Tablo'!B:G,6,0)</f>
        <v>004019</v>
      </c>
      <c r="D1377" s="28" t="str">
        <f>VLOOKUP(B:B,'Ana Tablo'!B:H,7,0)</f>
        <v>12000</v>
      </c>
      <c r="E1377" s="28" t="str">
        <f>VLOOKUP(B:B,'Ana Tablo'!B:L,11,0)</f>
        <v>17-1720-HARRAN TKK</v>
      </c>
      <c r="F1377" s="29">
        <f>IF(B1377&gt;0,(VLOOKUP(A:A,'A-1A TÜMÜ'!A:S,19,0)),"YOK")</f>
        <v>19299.93</v>
      </c>
      <c r="G1377" s="29">
        <f>IF(B1377&gt;0,(VLOOKUP(A:A,'A-1A TÜMÜ'!A:T,20,0)),"YOK")</f>
        <v>0</v>
      </c>
      <c r="H1377" s="29">
        <f>IF(B1377&gt;0,(VLOOKUP(A:A,'A-1A TÜMÜ'!A:U,21,0)),"YOK")</f>
        <v>968.1</v>
      </c>
      <c r="I1377" s="29">
        <f>IF(B1377&gt;0,(VLOOKUP(A:A,'A-1A TÜMÜ'!A:V,22,0)),"YOK")</f>
        <v>18294.16</v>
      </c>
      <c r="J1377" s="34">
        <f>IF(B1377&gt;0,(VLOOKUP(A:A,'A-1A TÜMÜ'!A:Q,17,0)),"YOK")</f>
        <v>20045</v>
      </c>
      <c r="K1377" s="30" t="str">
        <f>IF(B1377&gt;0,(VLOOKUP(A:A,'A-1A TÜMÜ'!A:P,16,0)),"YOK")</f>
        <v>1</v>
      </c>
      <c r="L1377" s="28" t="str">
        <f t="shared" si="42"/>
        <v>KÜÇÜK</v>
      </c>
      <c r="M1377" s="28" t="str">
        <f t="shared" si="43"/>
        <v>KÜÇÜK</v>
      </c>
      <c r="N1377" s="28" t="str">
        <f>VLOOKUP(B:B,'Ana Tablo'!B:M,12,0)</f>
        <v>172.20.4.59</v>
      </c>
      <c r="O1377" s="28" t="str">
        <f>VLOOKUP(B:B,'Ana Tablo'!B:N,13,0)</f>
        <v>88.250.79.119</v>
      </c>
      <c r="P1377" s="50"/>
    </row>
    <row r="1378" spans="1:16" x14ac:dyDescent="0.25">
      <c r="A1378" s="28" t="str">
        <f>'A-1A TÜMÜ'!A1378</f>
        <v>137818341</v>
      </c>
      <c r="B1378" s="28" t="str">
        <f>VLOOKUP(A:A,'A-1A TÜMÜ'!A:E,5,0)</f>
        <v>13781834</v>
      </c>
      <c r="C1378" s="28" t="str">
        <f>VLOOKUP(B:B,'Ana Tablo'!B:G,6,0)</f>
        <v>004019</v>
      </c>
      <c r="D1378" s="28" t="str">
        <f>VLOOKUP(B:B,'Ana Tablo'!B:H,7,0)</f>
        <v>12100</v>
      </c>
      <c r="E1378" s="28" t="str">
        <f>VLOOKUP(B:B,'Ana Tablo'!B:L,11,0)</f>
        <v>17-1664-AKZİYARET TKK</v>
      </c>
      <c r="F1378" s="29">
        <f>IF(B1378&gt;0,(VLOOKUP(A:A,'A-1A TÜMÜ'!A:S,19,0)),"YOK")</f>
        <v>3069.86</v>
      </c>
      <c r="G1378" s="29">
        <f>IF(B1378&gt;0,(VLOOKUP(A:A,'A-1A TÜMÜ'!A:T,20,0)),"YOK")</f>
        <v>0</v>
      </c>
      <c r="H1378" s="29">
        <f>IF(B1378&gt;0,(VLOOKUP(A:A,'A-1A TÜMÜ'!A:U,21,0)),"YOK")</f>
        <v>0</v>
      </c>
      <c r="I1378" s="29">
        <f>IF(B1378&gt;0,(VLOOKUP(A:A,'A-1A TÜMÜ'!A:V,22,0)),"YOK")</f>
        <v>3071.07</v>
      </c>
      <c r="J1378" s="34">
        <f>IF(B1378&gt;0,(VLOOKUP(A:A,'A-1A TÜMÜ'!A:Q,17,0)),"YOK")</f>
        <v>8385</v>
      </c>
      <c r="K1378" s="30" t="str">
        <f>IF(B1378&gt;0,(VLOOKUP(A:A,'A-1A TÜMÜ'!A:P,16,0)),"YOK")</f>
        <v>1</v>
      </c>
      <c r="L1378" s="28" t="str">
        <f t="shared" si="42"/>
        <v>KÜÇÜK</v>
      </c>
      <c r="M1378" s="28" t="str">
        <f t="shared" si="43"/>
        <v>KÜÇÜK</v>
      </c>
      <c r="N1378" s="28" t="str">
        <f>VLOOKUP(B:B,'Ana Tablo'!B:M,12,0)</f>
        <v>172.20.2.158</v>
      </c>
      <c r="O1378" s="28" t="str">
        <f>VLOOKUP(B:B,'Ana Tablo'!B:N,13,0)</f>
        <v>88.250.79.116</v>
      </c>
      <c r="P1378" s="50"/>
    </row>
    <row r="1379" spans="1:16" x14ac:dyDescent="0.25">
      <c r="A1379" s="28" t="str">
        <f>'A-1A TÜMÜ'!A1379</f>
        <v>137818331</v>
      </c>
      <c r="B1379" s="28" t="str">
        <f>VLOOKUP(A:A,'A-1A TÜMÜ'!A:E,5,0)</f>
        <v>13781833</v>
      </c>
      <c r="C1379" s="28" t="str">
        <f>VLOOKUP(B:B,'Ana Tablo'!B:G,6,0)</f>
        <v>004019</v>
      </c>
      <c r="D1379" s="28" t="str">
        <f>VLOOKUP(B:B,'Ana Tablo'!B:H,7,0)</f>
        <v>12200</v>
      </c>
      <c r="E1379" s="28" t="str">
        <f>VLOOKUP(B:B,'Ana Tablo'!B:L,11,0)</f>
        <v>17-2596-AKÇAKALE TKK</v>
      </c>
      <c r="F1379" s="29">
        <f>IF(B1379&gt;0,(VLOOKUP(A:A,'A-1A TÜMÜ'!A:S,19,0)),"YOK")</f>
        <v>14375.44</v>
      </c>
      <c r="G1379" s="29">
        <f>IF(B1379&gt;0,(VLOOKUP(A:A,'A-1A TÜMÜ'!A:T,20,0)),"YOK")</f>
        <v>2702.02</v>
      </c>
      <c r="H1379" s="29">
        <f>IF(B1379&gt;0,(VLOOKUP(A:A,'A-1A TÜMÜ'!A:U,21,0)),"YOK")</f>
        <v>0</v>
      </c>
      <c r="I1379" s="29">
        <f>IF(B1379&gt;0,(VLOOKUP(A:A,'A-1A TÜMÜ'!A:V,22,0)),"YOK")</f>
        <v>17078</v>
      </c>
      <c r="J1379" s="34">
        <f>IF(B1379&gt;0,(VLOOKUP(A:A,'A-1A TÜMÜ'!A:Q,17,0)),"YOK")</f>
        <v>20045</v>
      </c>
      <c r="K1379" s="30" t="str">
        <f>IF(B1379&gt;0,(VLOOKUP(A:A,'A-1A TÜMÜ'!A:P,16,0)),"YOK")</f>
        <v>1</v>
      </c>
      <c r="L1379" s="28" t="str">
        <f t="shared" si="42"/>
        <v>KÜÇÜK</v>
      </c>
      <c r="M1379" s="28" t="str">
        <f t="shared" si="43"/>
        <v>KÜÇÜK</v>
      </c>
      <c r="N1379" s="28" t="str">
        <f>VLOOKUP(B:B,'Ana Tablo'!B:M,12,0)</f>
        <v>172.20.5.213</v>
      </c>
      <c r="O1379" s="28" t="str">
        <f>VLOOKUP(B:B,'Ana Tablo'!B:N,13,0)</f>
        <v>88.250.79.124</v>
      </c>
      <c r="P1379" s="50"/>
    </row>
    <row r="1380" spans="1:16" x14ac:dyDescent="0.25">
      <c r="A1380" s="28" t="str">
        <f>'A-1A TÜMÜ'!A1380</f>
        <v>7071</v>
      </c>
      <c r="B1380" s="28" t="str">
        <f>VLOOKUP(A:A,'A-1A TÜMÜ'!A:E,5,0)</f>
        <v>707</v>
      </c>
      <c r="C1380" s="28" t="str">
        <f>VLOOKUP(B:B,'Ana Tablo'!B:G,6,0)</f>
        <v>003614</v>
      </c>
      <c r="D1380" s="28" t="str">
        <f>VLOOKUP(B:B,'Ana Tablo'!B:H,7,0)</f>
        <v>12400</v>
      </c>
      <c r="E1380" s="28" t="str">
        <f>VLOOKUP(B:B,'Ana Tablo'!B:L,11,0)</f>
        <v>06-1346-KUMDANLI TKK</v>
      </c>
      <c r="F1380" s="29">
        <f>IF(B1380&gt;0,(VLOOKUP(A:A,'A-1A TÜMÜ'!A:S,19,0)),"YOK")</f>
        <v>7049.5</v>
      </c>
      <c r="G1380" s="29">
        <f>IF(B1380&gt;0,(VLOOKUP(A:A,'A-1A TÜMÜ'!A:T,20,0)),"YOK")</f>
        <v>0</v>
      </c>
      <c r="H1380" s="29">
        <f>IF(B1380&gt;0,(VLOOKUP(A:A,'A-1A TÜMÜ'!A:U,21,0)),"YOK")</f>
        <v>186.22</v>
      </c>
      <c r="I1380" s="29">
        <f>IF(B1380&gt;0,(VLOOKUP(A:A,'A-1A TÜMÜ'!A:V,22,0)),"YOK")</f>
        <v>6871.08</v>
      </c>
      <c r="J1380" s="34">
        <f>IF(B1380&gt;0,(VLOOKUP(A:A,'A-1A TÜMÜ'!A:Q,17,0)),"YOK")</f>
        <v>10305</v>
      </c>
      <c r="K1380" s="30" t="str">
        <f>IF(B1380&gt;0,(VLOOKUP(A:A,'A-1A TÜMÜ'!A:P,16,0)),"YOK")</f>
        <v>1</v>
      </c>
      <c r="L1380" s="28" t="str">
        <f t="shared" si="42"/>
        <v>KÜÇÜK</v>
      </c>
      <c r="M1380" s="28" t="str">
        <f t="shared" si="43"/>
        <v>KÜÇÜK</v>
      </c>
      <c r="N1380" s="28" t="str">
        <f>VLOOKUP(B:B,'Ana Tablo'!B:M,12,0)</f>
        <v>172.20.0.56</v>
      </c>
      <c r="O1380" s="28" t="str">
        <f>VLOOKUP(B:B,'Ana Tablo'!B:N,13,0)</f>
        <v>78.188.118.20</v>
      </c>
      <c r="P1380" s="50"/>
    </row>
    <row r="1381" spans="1:16" x14ac:dyDescent="0.25">
      <c r="A1381" s="28" t="str">
        <f>'A-1A TÜMÜ'!A1381</f>
        <v>6811</v>
      </c>
      <c r="B1381" s="28" t="str">
        <f>VLOOKUP(A:A,'A-1A TÜMÜ'!A:E,5,0)</f>
        <v>681</v>
      </c>
      <c r="C1381" s="28" t="str">
        <f>VLOOKUP(B:B,'Ana Tablo'!B:G,6,0)</f>
        <v>003614</v>
      </c>
      <c r="D1381" s="28" t="str">
        <f>VLOOKUP(B:B,'Ana Tablo'!B:H,7,0)</f>
        <v>12600</v>
      </c>
      <c r="E1381" s="28" t="str">
        <f>VLOOKUP(B:B,'Ana Tablo'!B:L,11,0)</f>
        <v>06-1371-KIZILKAYA TKK</v>
      </c>
      <c r="F1381" s="29">
        <f>IF(B1381&gt;0,(VLOOKUP(A:A,'A-1A TÜMÜ'!A:S,19,0)),"YOK")</f>
        <v>6500.57</v>
      </c>
      <c r="G1381" s="29">
        <f>IF(B1381&gt;0,(VLOOKUP(A:A,'A-1A TÜMÜ'!A:T,20,0)),"YOK")</f>
        <v>0</v>
      </c>
      <c r="H1381" s="29">
        <f>IF(B1381&gt;0,(VLOOKUP(A:A,'A-1A TÜMÜ'!A:U,21,0)),"YOK")</f>
        <v>120.16</v>
      </c>
      <c r="I1381" s="29">
        <f>IF(B1381&gt;0,(VLOOKUP(A:A,'A-1A TÜMÜ'!A:V,22,0)),"YOK")</f>
        <v>6388.24</v>
      </c>
      <c r="J1381" s="34">
        <f>IF(B1381&gt;0,(VLOOKUP(A:A,'A-1A TÜMÜ'!A:Q,17,0)),"YOK")</f>
        <v>8385</v>
      </c>
      <c r="K1381" s="30" t="str">
        <f>IF(B1381&gt;0,(VLOOKUP(A:A,'A-1A TÜMÜ'!A:P,16,0)),"YOK")</f>
        <v>1</v>
      </c>
      <c r="L1381" s="28" t="str">
        <f t="shared" si="42"/>
        <v>KÜÇÜK</v>
      </c>
      <c r="M1381" s="28" t="str">
        <f t="shared" si="43"/>
        <v>KÜÇÜK</v>
      </c>
      <c r="N1381" s="28" t="str">
        <f>VLOOKUP(B:B,'Ana Tablo'!B:M,12,0)</f>
        <v>172.20.0.42</v>
      </c>
      <c r="O1381" s="28" t="str">
        <f>VLOOKUP(B:B,'Ana Tablo'!B:N,13,0)</f>
        <v>88.250.79.139</v>
      </c>
      <c r="P1381" s="50"/>
    </row>
    <row r="1382" spans="1:16" x14ac:dyDescent="0.25">
      <c r="A1382" s="28" t="str">
        <f>'A-1A TÜMÜ'!A1382</f>
        <v>6521</v>
      </c>
      <c r="B1382" s="28" t="str">
        <f>VLOOKUP(A:A,'A-1A TÜMÜ'!A:E,5,0)</f>
        <v>652</v>
      </c>
      <c r="C1382" s="28" t="str">
        <f>VLOOKUP(B:B,'Ana Tablo'!B:G,6,0)</f>
        <v>003614</v>
      </c>
      <c r="D1382" s="28" t="str">
        <f>VLOOKUP(B:B,'Ana Tablo'!B:H,7,0)</f>
        <v>12700</v>
      </c>
      <c r="E1382" s="28" t="str">
        <f>VLOOKUP(B:B,'Ana Tablo'!B:L,11,0)</f>
        <v>06-1628-KIZILOT TKK</v>
      </c>
      <c r="F1382" s="29">
        <f>IF(B1382&gt;0,(VLOOKUP(A:A,'A-1A TÜMÜ'!A:S,19,0)),"YOK")</f>
        <v>5395.54</v>
      </c>
      <c r="G1382" s="29">
        <f>IF(B1382&gt;0,(VLOOKUP(A:A,'A-1A TÜMÜ'!A:T,20,0)),"YOK")</f>
        <v>0</v>
      </c>
      <c r="H1382" s="29">
        <f>IF(B1382&gt;0,(VLOOKUP(A:A,'A-1A TÜMÜ'!A:U,21,0)),"YOK")</f>
        <v>0</v>
      </c>
      <c r="I1382" s="29">
        <f>IF(B1382&gt;0,(VLOOKUP(A:A,'A-1A TÜMÜ'!A:V,22,0)),"YOK")</f>
        <v>5395.36</v>
      </c>
      <c r="J1382" s="34">
        <f>IF(B1382&gt;0,(VLOOKUP(A:A,'A-1A TÜMÜ'!A:Q,17,0)),"YOK")</f>
        <v>8080</v>
      </c>
      <c r="K1382" s="30" t="str">
        <f>IF(B1382&gt;0,(VLOOKUP(A:A,'A-1A TÜMÜ'!A:P,16,0)),"YOK")</f>
        <v>1</v>
      </c>
      <c r="L1382" s="28" t="str">
        <f t="shared" si="42"/>
        <v>KÜÇÜK</v>
      </c>
      <c r="M1382" s="28" t="str">
        <f t="shared" si="43"/>
        <v>KÜÇÜK</v>
      </c>
      <c r="N1382" s="28" t="str">
        <f>VLOOKUP(B:B,'Ana Tablo'!B:M,12,0)</f>
        <v>172.20.3.213</v>
      </c>
      <c r="O1382" s="28" t="str">
        <f>VLOOKUP(B:B,'Ana Tablo'!B:N,13,0)</f>
        <v>88.250.79.141</v>
      </c>
      <c r="P1382" s="50"/>
    </row>
    <row r="1383" spans="1:16" x14ac:dyDescent="0.25">
      <c r="A1383" s="28" t="str">
        <f>'A-1A TÜMÜ'!A1383</f>
        <v>7081</v>
      </c>
      <c r="B1383" s="28" t="str">
        <f>VLOOKUP(A:A,'A-1A TÜMÜ'!A:E,5,0)</f>
        <v>708</v>
      </c>
      <c r="C1383" s="28" t="str">
        <f>VLOOKUP(B:B,'Ana Tablo'!B:G,6,0)</f>
        <v>003614</v>
      </c>
      <c r="D1383" s="28" t="str">
        <f>VLOOKUP(B:B,'Ana Tablo'!B:H,7,0)</f>
        <v>12800</v>
      </c>
      <c r="E1383" s="28" t="str">
        <f>VLOOKUP(B:B,'Ana Tablo'!B:L,11,0)</f>
        <v>06-1641-KÖRKÜLER TKK</v>
      </c>
      <c r="F1383" s="29">
        <f>IF(B1383&gt;0,(VLOOKUP(A:A,'A-1A TÜMÜ'!A:S,19,0)),"YOK")</f>
        <v>3765.2</v>
      </c>
      <c r="G1383" s="29">
        <f>IF(B1383&gt;0,(VLOOKUP(A:A,'A-1A TÜMÜ'!A:T,20,0)),"YOK")</f>
        <v>4068.49</v>
      </c>
      <c r="H1383" s="29">
        <f>IF(B1383&gt;0,(VLOOKUP(A:A,'A-1A TÜMÜ'!A:U,21,0)),"YOK")</f>
        <v>287.32</v>
      </c>
      <c r="I1383" s="29">
        <f>IF(B1383&gt;0,(VLOOKUP(A:A,'A-1A TÜMÜ'!A:V,22,0)),"YOK")</f>
        <v>7547.97</v>
      </c>
      <c r="J1383" s="34">
        <f>IF(B1383&gt;0,(VLOOKUP(A:A,'A-1A TÜMÜ'!A:Q,17,0)),"YOK")</f>
        <v>10110</v>
      </c>
      <c r="K1383" s="30" t="str">
        <f>IF(B1383&gt;0,(VLOOKUP(A:A,'A-1A TÜMÜ'!A:P,16,0)),"YOK")</f>
        <v>1</v>
      </c>
      <c r="L1383" s="28" t="str">
        <f t="shared" si="42"/>
        <v>KÜÇÜK</v>
      </c>
      <c r="M1383" s="28" t="str">
        <f t="shared" si="43"/>
        <v>KÜÇÜK</v>
      </c>
      <c r="N1383" s="28" t="str">
        <f>VLOOKUP(B:B,'Ana Tablo'!B:M,12,0)</f>
        <v>172.20.0.55</v>
      </c>
      <c r="O1383" s="28" t="str">
        <f>VLOOKUP(B:B,'Ana Tablo'!B:N,13,0)</f>
        <v>88.225.233.71</v>
      </c>
      <c r="P1383" s="50"/>
    </row>
    <row r="1384" spans="1:16" x14ac:dyDescent="0.25">
      <c r="A1384" s="28" t="str">
        <f>'A-1A TÜMÜ'!A1384</f>
        <v>6821</v>
      </c>
      <c r="B1384" s="28" t="str">
        <f>VLOOKUP(A:A,'A-1A TÜMÜ'!A:E,5,0)</f>
        <v>682</v>
      </c>
      <c r="C1384" s="28" t="str">
        <f>VLOOKUP(B:B,'Ana Tablo'!B:G,6,0)</f>
        <v>003614</v>
      </c>
      <c r="D1384" s="28" t="str">
        <f>VLOOKUP(B:B,'Ana Tablo'!B:H,7,0)</f>
        <v>12900</v>
      </c>
      <c r="E1384" s="28" t="str">
        <f>VLOOKUP(B:B,'Ana Tablo'!B:L,11,0)</f>
        <v>06-1674-ÇAVDIR TKK</v>
      </c>
      <c r="F1384" s="29">
        <f>IF(B1384&gt;0,(VLOOKUP(A:A,'A-1A TÜMÜ'!A:S,19,0)),"YOK")</f>
        <v>6359.28</v>
      </c>
      <c r="G1384" s="29">
        <f>IF(B1384&gt;0,(VLOOKUP(A:A,'A-1A TÜMÜ'!A:T,20,0)),"YOK")</f>
        <v>0</v>
      </c>
      <c r="H1384" s="29">
        <f>IF(B1384&gt;0,(VLOOKUP(A:A,'A-1A TÜMÜ'!A:U,21,0)),"YOK")</f>
        <v>205.37</v>
      </c>
      <c r="I1384" s="29">
        <f>IF(B1384&gt;0,(VLOOKUP(A:A,'A-1A TÜMÜ'!A:V,22,0)),"YOK")</f>
        <v>6165.86</v>
      </c>
      <c r="J1384" s="34">
        <f>IF(B1384&gt;0,(VLOOKUP(A:A,'A-1A TÜMÜ'!A:Q,17,0)),"YOK")</f>
        <v>8080</v>
      </c>
      <c r="K1384" s="30" t="str">
        <f>IF(B1384&gt;0,(VLOOKUP(A:A,'A-1A TÜMÜ'!A:P,16,0)),"YOK")</f>
        <v>1</v>
      </c>
      <c r="L1384" s="28" t="str">
        <f t="shared" si="42"/>
        <v>KÜÇÜK</v>
      </c>
      <c r="M1384" s="28" t="str">
        <f t="shared" si="43"/>
        <v>KÜÇÜK</v>
      </c>
      <c r="N1384" s="28" t="str">
        <f>VLOOKUP(B:B,'Ana Tablo'!B:M,12,0)</f>
        <v>172.20.3.242</v>
      </c>
      <c r="O1384" s="28" t="str">
        <f>VLOOKUP(B:B,'Ana Tablo'!B:N,13,0)</f>
        <v>88.249.73.135</v>
      </c>
      <c r="P1384" s="50"/>
    </row>
    <row r="1385" spans="1:16" x14ac:dyDescent="0.25">
      <c r="A1385" s="28" t="str">
        <f>'A-1A TÜMÜ'!A1385</f>
        <v>6531</v>
      </c>
      <c r="B1385" s="28" t="str">
        <f>VLOOKUP(A:A,'A-1A TÜMÜ'!A:E,5,0)</f>
        <v>653</v>
      </c>
      <c r="C1385" s="28" t="str">
        <f>VLOOKUP(B:B,'Ana Tablo'!B:G,6,0)</f>
        <v>003614</v>
      </c>
      <c r="D1385" s="28" t="str">
        <f>VLOOKUP(B:B,'Ana Tablo'!B:H,7,0)</f>
        <v>13000</v>
      </c>
      <c r="E1385" s="28" t="str">
        <f>VLOOKUP(B:B,'Ana Tablo'!B:L,11,0)</f>
        <v>06-1710-KASABA TKK</v>
      </c>
      <c r="F1385" s="29">
        <f>IF(B1385&gt;0,(VLOOKUP(A:A,'A-1A TÜMÜ'!A:S,19,0)),"YOK")</f>
        <v>3777.92</v>
      </c>
      <c r="G1385" s="29">
        <f>IF(B1385&gt;0,(VLOOKUP(A:A,'A-1A TÜMÜ'!A:T,20,0)),"YOK")</f>
        <v>0</v>
      </c>
      <c r="H1385" s="29">
        <f>IF(B1385&gt;0,(VLOOKUP(A:A,'A-1A TÜMÜ'!A:U,21,0)),"YOK")</f>
        <v>834.19</v>
      </c>
      <c r="I1385" s="29">
        <f>IF(B1385&gt;0,(VLOOKUP(A:A,'A-1A TÜMÜ'!A:V,22,0)),"YOK")</f>
        <v>2932.2</v>
      </c>
      <c r="J1385" s="34">
        <f>IF(B1385&gt;0,(VLOOKUP(A:A,'A-1A TÜMÜ'!A:Q,17,0)),"YOK")</f>
        <v>10000</v>
      </c>
      <c r="K1385" s="30" t="str">
        <f>IF(B1385&gt;0,(VLOOKUP(A:A,'A-1A TÜMÜ'!A:P,16,0)),"YOK")</f>
        <v>1</v>
      </c>
      <c r="L1385" s="28" t="str">
        <f t="shared" si="42"/>
        <v>KÜÇÜK</v>
      </c>
      <c r="M1385" s="28" t="str">
        <f t="shared" si="43"/>
        <v>KÜÇÜK</v>
      </c>
      <c r="N1385" s="28" t="str">
        <f>VLOOKUP(B:B,'Ana Tablo'!B:M,12,0)</f>
        <v>172.20.0.217</v>
      </c>
      <c r="O1385" s="28" t="str">
        <f>VLOOKUP(B:B,'Ana Tablo'!B:N,13,0)</f>
        <v>88.249.77.117</v>
      </c>
      <c r="P1385" s="50"/>
    </row>
    <row r="1386" spans="1:16" x14ac:dyDescent="0.25">
      <c r="A1386" s="28" t="str">
        <f>'A-1A TÜMÜ'!A1386</f>
        <v>7091</v>
      </c>
      <c r="B1386" s="28" t="str">
        <f>VLOOKUP(A:A,'A-1A TÜMÜ'!A:E,5,0)</f>
        <v>709</v>
      </c>
      <c r="C1386" s="28" t="str">
        <f>VLOOKUP(B:B,'Ana Tablo'!B:G,6,0)</f>
        <v>003614</v>
      </c>
      <c r="D1386" s="28" t="str">
        <f>VLOOKUP(B:B,'Ana Tablo'!B:H,7,0)</f>
        <v>13100</v>
      </c>
      <c r="E1386" s="28" t="str">
        <f>VLOOKUP(B:B,'Ana Tablo'!B:L,11,0)</f>
        <v>06-1714-SALUR TKK</v>
      </c>
      <c r="F1386" s="29">
        <f>IF(B1386&gt;0,(VLOOKUP(A:A,'A-1A TÜMÜ'!A:S,19,0)),"YOK")</f>
        <v>1814.67</v>
      </c>
      <c r="G1386" s="29">
        <f>IF(B1386&gt;0,(VLOOKUP(A:A,'A-1A TÜMÜ'!A:T,20,0)),"YOK")</f>
        <v>13237.11</v>
      </c>
      <c r="H1386" s="29">
        <f>IF(B1386&gt;0,(VLOOKUP(A:A,'A-1A TÜMÜ'!A:U,21,0)),"YOK")</f>
        <v>716.38</v>
      </c>
      <c r="I1386" s="29">
        <f>IF(B1386&gt;0,(VLOOKUP(A:A,'A-1A TÜMÜ'!A:V,22,0)),"YOK")</f>
        <v>14286.19</v>
      </c>
      <c r="J1386" s="34">
        <f>IF(B1386&gt;0,(VLOOKUP(A:A,'A-1A TÜMÜ'!A:Q,17,0)),"YOK")</f>
        <v>20096</v>
      </c>
      <c r="K1386" s="30" t="str">
        <f>IF(B1386&gt;0,(VLOOKUP(A:A,'A-1A TÜMÜ'!A:P,16,0)),"YOK")</f>
        <v>1</v>
      </c>
      <c r="L1386" s="28" t="str">
        <f t="shared" si="42"/>
        <v>KÜÇÜK</v>
      </c>
      <c r="M1386" s="28" t="str">
        <f t="shared" si="43"/>
        <v>KÜÇÜK</v>
      </c>
      <c r="N1386" s="28" t="str">
        <f>VLOOKUP(B:B,'Ana Tablo'!B:M,12,0)</f>
        <v>172.20.0.49</v>
      </c>
      <c r="O1386" s="28" t="str">
        <f>VLOOKUP(B:B,'Ana Tablo'!B:N,13,0)</f>
        <v>88.249.238.151</v>
      </c>
      <c r="P1386" s="50"/>
    </row>
    <row r="1387" spans="1:16" x14ac:dyDescent="0.25">
      <c r="A1387" s="28" t="str">
        <f>'A-1A TÜMÜ'!A1387</f>
        <v>6541</v>
      </c>
      <c r="B1387" s="28" t="str">
        <f>VLOOKUP(A:A,'A-1A TÜMÜ'!A:E,5,0)</f>
        <v>654</v>
      </c>
      <c r="C1387" s="28" t="str">
        <f>VLOOKUP(B:B,'Ana Tablo'!B:G,6,0)</f>
        <v>003614</v>
      </c>
      <c r="D1387" s="28" t="str">
        <f>VLOOKUP(B:B,'Ana Tablo'!B:H,7,0)</f>
        <v>13200</v>
      </c>
      <c r="E1387" s="28" t="str">
        <f>VLOOKUP(B:B,'Ana Tablo'!B:L,11,0)</f>
        <v>06-1779-HAFIZBEY TKK</v>
      </c>
      <c r="F1387" s="29">
        <f>IF(B1387&gt;0,(VLOOKUP(A:A,'A-1A TÜMÜ'!A:S,19,0)),"YOK")</f>
        <v>7618.42</v>
      </c>
      <c r="G1387" s="29">
        <f>IF(B1387&gt;0,(VLOOKUP(A:A,'A-1A TÜMÜ'!A:T,20,0)),"YOK")</f>
        <v>0</v>
      </c>
      <c r="H1387" s="29">
        <f>IF(B1387&gt;0,(VLOOKUP(A:A,'A-1A TÜMÜ'!A:U,21,0)),"YOK")</f>
        <v>295.68</v>
      </c>
      <c r="I1387" s="29">
        <f>IF(B1387&gt;0,(VLOOKUP(A:A,'A-1A TÜMÜ'!A:V,22,0)),"YOK")</f>
        <v>7337.59</v>
      </c>
      <c r="J1387" s="34">
        <f>IF(B1387&gt;0,(VLOOKUP(A:A,'A-1A TÜMÜ'!A:Q,17,0)),"YOK")</f>
        <v>9970</v>
      </c>
      <c r="K1387" s="30" t="str">
        <f>IF(B1387&gt;0,(VLOOKUP(A:A,'A-1A TÜMÜ'!A:P,16,0)),"YOK")</f>
        <v>1</v>
      </c>
      <c r="L1387" s="28" t="str">
        <f t="shared" si="42"/>
        <v>KÜÇÜK</v>
      </c>
      <c r="M1387" s="28" t="str">
        <f t="shared" si="43"/>
        <v>KÜÇÜK</v>
      </c>
      <c r="N1387" s="28" t="str">
        <f>VLOOKUP(B:B,'Ana Tablo'!B:M,12,0)</f>
        <v>172.20.0.41</v>
      </c>
      <c r="O1387" s="28" t="str">
        <f>VLOOKUP(B:B,'Ana Tablo'!B:N,13,0)</f>
        <v>88.249.79.67</v>
      </c>
      <c r="P1387" s="50"/>
    </row>
    <row r="1388" spans="1:16" x14ac:dyDescent="0.25">
      <c r="A1388" s="28" t="str">
        <f>'A-1A TÜMÜ'!A1388</f>
        <v>29341</v>
      </c>
      <c r="B1388" s="28" t="str">
        <f>VLOOKUP(A:A,'A-1A TÜMÜ'!A:E,5,0)</f>
        <v>2934</v>
      </c>
      <c r="C1388" s="28" t="str">
        <f>VLOOKUP(B:B,'Ana Tablo'!B:G,6,0)</f>
        <v>003614</v>
      </c>
      <c r="D1388" s="28" t="str">
        <f>VLOOKUP(B:B,'Ana Tablo'!B:H,7,0)</f>
        <v>13300</v>
      </c>
      <c r="E1388" s="28" t="str">
        <f>VLOOKUP(B:B,'Ana Tablo'!B:L,11,0)</f>
        <v>06-1838-ÇAKIRLAR TKK</v>
      </c>
      <c r="F1388" s="29">
        <f>IF(B1388&gt;0,(VLOOKUP(A:A,'A-1A TÜMÜ'!A:S,19,0)),"YOK")</f>
        <v>1478.19</v>
      </c>
      <c r="G1388" s="29">
        <f>IF(B1388&gt;0,(VLOOKUP(A:A,'A-1A TÜMÜ'!A:T,20,0)),"YOK")</f>
        <v>5075.91</v>
      </c>
      <c r="H1388" s="29">
        <f>IF(B1388&gt;0,(VLOOKUP(A:A,'A-1A TÜMÜ'!A:U,21,0)),"YOK")</f>
        <v>1062.43</v>
      </c>
      <c r="I1388" s="29">
        <f>IF(B1388&gt;0,(VLOOKUP(A:A,'A-1A TÜMÜ'!A:V,22,0)),"YOK")</f>
        <v>5509.22</v>
      </c>
      <c r="J1388" s="34">
        <f>IF(B1388&gt;0,(VLOOKUP(A:A,'A-1A TÜMÜ'!A:Q,17,0)),"YOK")</f>
        <v>8080</v>
      </c>
      <c r="K1388" s="30" t="str">
        <f>IF(B1388&gt;0,(VLOOKUP(A:A,'A-1A TÜMÜ'!A:P,16,0)),"YOK")</f>
        <v>1</v>
      </c>
      <c r="L1388" s="28" t="str">
        <f t="shared" si="42"/>
        <v>KÜÇÜK</v>
      </c>
      <c r="M1388" s="28" t="str">
        <f t="shared" si="43"/>
        <v>KÜÇÜK</v>
      </c>
      <c r="N1388" s="28" t="str">
        <f>VLOOKUP(B:B,'Ana Tablo'!B:M,12,0)</f>
        <v>172.20.0.82</v>
      </c>
      <c r="O1388" s="28" t="str">
        <f>VLOOKUP(B:B,'Ana Tablo'!B:N,13,0)</f>
        <v>78.187.113.72</v>
      </c>
      <c r="P1388" s="50"/>
    </row>
    <row r="1389" spans="1:16" x14ac:dyDescent="0.25">
      <c r="A1389" s="28" t="str">
        <f>'A-1A TÜMÜ'!A1389</f>
        <v>137714891</v>
      </c>
      <c r="B1389" s="28" t="str">
        <f>VLOOKUP(A:A,'A-1A TÜMÜ'!A:E,5,0)</f>
        <v>13771489</v>
      </c>
      <c r="C1389" s="28" t="str">
        <f>VLOOKUP(B:B,'Ana Tablo'!B:G,6,0)</f>
        <v>003614</v>
      </c>
      <c r="D1389" s="28" t="str">
        <f>VLOOKUP(B:B,'Ana Tablo'!B:H,7,0)</f>
        <v>13310</v>
      </c>
      <c r="E1389" s="28" t="str">
        <f>VLOOKUP(B:B,'Ana Tablo'!B:L,11,0)</f>
        <v>06-1838-ÇAKIRLAR TKK-GÖKÇAM HB</v>
      </c>
      <c r="F1389" s="29">
        <f>IF(B1389&gt;0,(VLOOKUP(A:A,'A-1A TÜMÜ'!A:S,19,0)),"YOK")</f>
        <v>2077.94</v>
      </c>
      <c r="G1389" s="29">
        <f>IF(B1389&gt;0,(VLOOKUP(A:A,'A-1A TÜMÜ'!A:T,20,0)),"YOK")</f>
        <v>0</v>
      </c>
      <c r="H1389" s="29">
        <f>IF(B1389&gt;0,(VLOOKUP(A:A,'A-1A TÜMÜ'!A:U,21,0)),"YOK")</f>
        <v>0</v>
      </c>
      <c r="I1389" s="29">
        <f>IF(B1389&gt;0,(VLOOKUP(A:A,'A-1A TÜMÜ'!A:V,22,0)),"YOK")</f>
        <v>2081.83</v>
      </c>
      <c r="J1389" s="34">
        <f>IF(B1389&gt;0,(VLOOKUP(A:A,'A-1A TÜMÜ'!A:Q,17,0)),"YOK")</f>
        <v>7730</v>
      </c>
      <c r="K1389" s="30" t="str">
        <f>IF(B1389&gt;0,(VLOOKUP(A:A,'A-1A TÜMÜ'!A:P,16,0)),"YOK")</f>
        <v>1</v>
      </c>
      <c r="L1389" s="28" t="str">
        <f t="shared" si="42"/>
        <v>KÜÇÜK</v>
      </c>
      <c r="M1389" s="28" t="str">
        <f t="shared" si="43"/>
        <v>KÜÇÜK</v>
      </c>
      <c r="N1389" s="28" t="str">
        <f>VLOOKUP(B:B,'Ana Tablo'!B:M,12,0)</f>
        <v>172.20.5.191</v>
      </c>
      <c r="O1389" s="28" t="str">
        <f>VLOOKUP(B:B,'Ana Tablo'!B:N,13,0)</f>
        <v>78.186.215.19</v>
      </c>
      <c r="P1389" s="50"/>
    </row>
    <row r="1390" spans="1:16" x14ac:dyDescent="0.25">
      <c r="A1390" s="28" t="str">
        <f>'A-1A TÜMÜ'!A1390</f>
        <v>6551</v>
      </c>
      <c r="B1390" s="28" t="str">
        <f>VLOOKUP(A:A,'A-1A TÜMÜ'!A:E,5,0)</f>
        <v>655</v>
      </c>
      <c r="C1390" s="28" t="str">
        <f>VLOOKUP(B:B,'Ana Tablo'!B:G,6,0)</f>
        <v>003614</v>
      </c>
      <c r="D1390" s="28" t="str">
        <f>VLOOKUP(B:B,'Ana Tablo'!B:H,7,0)</f>
        <v>13400</v>
      </c>
      <c r="E1390" s="28" t="str">
        <f>VLOOKUP(B:B,'Ana Tablo'!B:L,11,0)</f>
        <v>06-1857-GEBİZ TKK</v>
      </c>
      <c r="F1390" s="29">
        <f>IF(B1390&gt;0,(VLOOKUP(A:A,'A-1A TÜMÜ'!A:S,19,0)),"YOK")</f>
        <v>3074.78</v>
      </c>
      <c r="G1390" s="29">
        <f>IF(B1390&gt;0,(VLOOKUP(A:A,'A-1A TÜMÜ'!A:T,20,0)),"YOK")</f>
        <v>3461.18</v>
      </c>
      <c r="H1390" s="29">
        <f>IF(B1390&gt;0,(VLOOKUP(A:A,'A-1A TÜMÜ'!A:U,21,0)),"YOK")</f>
        <v>736.74</v>
      </c>
      <c r="I1390" s="29">
        <f>IF(B1390&gt;0,(VLOOKUP(A:A,'A-1A TÜMÜ'!A:V,22,0)),"YOK")</f>
        <v>5758.32</v>
      </c>
      <c r="J1390" s="34">
        <f>IF(B1390&gt;0,(VLOOKUP(A:A,'A-1A TÜMÜ'!A:Q,17,0)),"YOK")</f>
        <v>10230</v>
      </c>
      <c r="K1390" s="30" t="str">
        <f>IF(B1390&gt;0,(VLOOKUP(A:A,'A-1A TÜMÜ'!A:P,16,0)),"YOK")</f>
        <v>1</v>
      </c>
      <c r="L1390" s="28" t="str">
        <f t="shared" si="42"/>
        <v>KÜÇÜK</v>
      </c>
      <c r="M1390" s="28" t="str">
        <f t="shared" si="43"/>
        <v>KÜÇÜK</v>
      </c>
      <c r="N1390" s="28" t="str">
        <f>VLOOKUP(B:B,'Ana Tablo'!B:M,12,0)</f>
        <v>172.20.0.120</v>
      </c>
      <c r="O1390" s="28" t="str">
        <f>VLOOKUP(B:B,'Ana Tablo'!B:N,13,0)</f>
        <v>88.249.75.106</v>
      </c>
      <c r="P1390" s="50"/>
    </row>
    <row r="1391" spans="1:16" x14ac:dyDescent="0.25">
      <c r="A1391" s="28" t="str">
        <f>'A-1A TÜMÜ'!A1391</f>
        <v>6791</v>
      </c>
      <c r="B1391" s="28" t="str">
        <f>VLOOKUP(A:A,'A-1A TÜMÜ'!A:E,5,0)</f>
        <v>679</v>
      </c>
      <c r="C1391" s="28" t="str">
        <f>VLOOKUP(B:B,'Ana Tablo'!B:G,6,0)</f>
        <v>003614</v>
      </c>
      <c r="D1391" s="28" t="str">
        <f>VLOOKUP(B:B,'Ana Tablo'!B:H,7,0)</f>
        <v>13500</v>
      </c>
      <c r="E1391" s="28" t="str">
        <f>VLOOKUP(B:B,'Ana Tablo'!B:L,11,0)</f>
        <v>06-1874-KARAMANLI TKK</v>
      </c>
      <c r="F1391" s="29">
        <f>IF(B1391&gt;0,(VLOOKUP(A:A,'A-1A TÜMÜ'!A:S,19,0)),"YOK")</f>
        <v>9309.2000000000007</v>
      </c>
      <c r="G1391" s="29">
        <f>IF(B1391&gt;0,(VLOOKUP(A:A,'A-1A TÜMÜ'!A:T,20,0)),"YOK")</f>
        <v>0</v>
      </c>
      <c r="H1391" s="29">
        <f>IF(B1391&gt;0,(VLOOKUP(A:A,'A-1A TÜMÜ'!A:U,21,0)),"YOK")</f>
        <v>1307.5899999999999</v>
      </c>
      <c r="I1391" s="29">
        <f>IF(B1391&gt;0,(VLOOKUP(A:A,'A-1A TÜMÜ'!A:V,22,0)),"YOK")</f>
        <v>8001.35</v>
      </c>
      <c r="J1391" s="34">
        <f>IF(B1391&gt;0,(VLOOKUP(A:A,'A-1A TÜMÜ'!A:Q,17,0)),"YOK")</f>
        <v>22020</v>
      </c>
      <c r="K1391" s="30" t="str">
        <f>IF(B1391&gt;0,(VLOOKUP(A:A,'A-1A TÜMÜ'!A:P,16,0)),"YOK")</f>
        <v>1</v>
      </c>
      <c r="L1391" s="28" t="str">
        <f t="shared" si="42"/>
        <v>KÜÇÜK</v>
      </c>
      <c r="M1391" s="28" t="str">
        <f t="shared" si="43"/>
        <v>KÜÇÜK</v>
      </c>
      <c r="N1391" s="28" t="str">
        <f>VLOOKUP(B:B,'Ana Tablo'!B:M,12,0)</f>
        <v>172.20.0.198</v>
      </c>
      <c r="O1391" s="28" t="str">
        <f>VLOOKUP(B:B,'Ana Tablo'!B:N,13,0)</f>
        <v>88.249.73.133</v>
      </c>
      <c r="P1391" s="50"/>
    </row>
    <row r="1392" spans="1:16" x14ac:dyDescent="0.25">
      <c r="A1392" s="28" t="str">
        <f>'A-1A TÜMÜ'!A1392</f>
        <v>6561</v>
      </c>
      <c r="B1392" s="28" t="str">
        <f>VLOOKUP(A:A,'A-1A TÜMÜ'!A:E,5,0)</f>
        <v>656</v>
      </c>
      <c r="C1392" s="28" t="str">
        <f>VLOOKUP(B:B,'Ana Tablo'!B:G,6,0)</f>
        <v>003614</v>
      </c>
      <c r="D1392" s="28" t="str">
        <f>VLOOKUP(B:B,'Ana Tablo'!B:H,7,0)</f>
        <v>13600</v>
      </c>
      <c r="E1392" s="28" t="str">
        <f>VLOOKUP(B:B,'Ana Tablo'!B:L,11,0)</f>
        <v>06-1920-KIZILCADAĞ TKK</v>
      </c>
      <c r="F1392" s="29">
        <f>IF(B1392&gt;0,(VLOOKUP(A:A,'A-1A TÜMÜ'!A:S,19,0)),"YOK")</f>
        <v>1920.79</v>
      </c>
      <c r="G1392" s="29">
        <f>IF(B1392&gt;0,(VLOOKUP(A:A,'A-1A TÜMÜ'!A:T,20,0)),"YOK")</f>
        <v>6965.09</v>
      </c>
      <c r="H1392" s="29">
        <f>IF(B1392&gt;0,(VLOOKUP(A:A,'A-1A TÜMÜ'!A:U,21,0)),"YOK")</f>
        <v>1022.65</v>
      </c>
      <c r="I1392" s="29">
        <f>IF(B1392&gt;0,(VLOOKUP(A:A,'A-1A TÜMÜ'!A:V,22,0)),"YOK")</f>
        <v>7867.79</v>
      </c>
      <c r="J1392" s="34">
        <f>IF(B1392&gt;0,(VLOOKUP(A:A,'A-1A TÜMÜ'!A:Q,17,0)),"YOK")</f>
        <v>10410</v>
      </c>
      <c r="K1392" s="30" t="str">
        <f>IF(B1392&gt;0,(VLOOKUP(A:A,'A-1A TÜMÜ'!A:P,16,0)),"YOK")</f>
        <v>1</v>
      </c>
      <c r="L1392" s="28" t="str">
        <f t="shared" si="42"/>
        <v>KÜÇÜK</v>
      </c>
      <c r="M1392" s="28" t="str">
        <f t="shared" si="43"/>
        <v>KÜÇÜK</v>
      </c>
      <c r="N1392" s="28" t="str">
        <f>VLOOKUP(B:B,'Ana Tablo'!B:M,12,0)</f>
        <v>172.20.0.194</v>
      </c>
      <c r="O1392" s="28" t="str">
        <f>VLOOKUP(B:B,'Ana Tablo'!B:N,13,0)</f>
        <v>88.250.79.150</v>
      </c>
      <c r="P1392" s="50"/>
    </row>
    <row r="1393" spans="1:16" x14ac:dyDescent="0.25">
      <c r="A1393" s="28" t="str">
        <f>'A-1A TÜMÜ'!A1393</f>
        <v>6831</v>
      </c>
      <c r="B1393" s="28" t="str">
        <f>VLOOKUP(A:A,'A-1A TÜMÜ'!A:E,5,0)</f>
        <v>683</v>
      </c>
      <c r="C1393" s="28" t="str">
        <f>VLOOKUP(B:B,'Ana Tablo'!B:G,6,0)</f>
        <v>003614</v>
      </c>
      <c r="D1393" s="28" t="str">
        <f>VLOOKUP(B:B,'Ana Tablo'!B:H,7,0)</f>
        <v>13700</v>
      </c>
      <c r="E1393" s="28" t="str">
        <f>VLOOKUP(B:B,'Ana Tablo'!B:L,11,0)</f>
        <v>06-1931-KEMER TKK</v>
      </c>
      <c r="F1393" s="29">
        <f>IF(B1393&gt;0,(VLOOKUP(A:A,'A-1A TÜMÜ'!A:S,19,0)),"YOK")</f>
        <v>3897.47</v>
      </c>
      <c r="G1393" s="29">
        <f>IF(B1393&gt;0,(VLOOKUP(A:A,'A-1A TÜMÜ'!A:T,20,0)),"YOK")</f>
        <v>0</v>
      </c>
      <c r="H1393" s="29">
        <f>IF(B1393&gt;0,(VLOOKUP(A:A,'A-1A TÜMÜ'!A:U,21,0)),"YOK")</f>
        <v>260.02999999999997</v>
      </c>
      <c r="I1393" s="29">
        <f>IF(B1393&gt;0,(VLOOKUP(A:A,'A-1A TÜMÜ'!A:V,22,0)),"YOK")</f>
        <v>3670.93</v>
      </c>
      <c r="J1393" s="34">
        <f>IF(B1393&gt;0,(VLOOKUP(A:A,'A-1A TÜMÜ'!A:Q,17,0)),"YOK")</f>
        <v>9500</v>
      </c>
      <c r="K1393" s="30" t="str">
        <f>IF(B1393&gt;0,(VLOOKUP(A:A,'A-1A TÜMÜ'!A:P,16,0)),"YOK")</f>
        <v>1</v>
      </c>
      <c r="L1393" s="28" t="str">
        <f t="shared" si="42"/>
        <v>KÜÇÜK</v>
      </c>
      <c r="M1393" s="28" t="str">
        <f t="shared" si="43"/>
        <v>KÜÇÜK</v>
      </c>
      <c r="N1393" s="28" t="str">
        <f>VLOOKUP(B:B,'Ana Tablo'!B:M,12,0)</f>
        <v>172.20.0.199</v>
      </c>
      <c r="O1393" s="28" t="str">
        <f>VLOOKUP(B:B,'Ana Tablo'!B:N,13,0)</f>
        <v>88.249.73.131</v>
      </c>
      <c r="P1393" s="50"/>
    </row>
    <row r="1394" spans="1:16" x14ac:dyDescent="0.25">
      <c r="A1394" s="28" t="str">
        <f>'A-1A TÜMÜ'!A1394</f>
        <v>6841</v>
      </c>
      <c r="B1394" s="28" t="str">
        <f>VLOOKUP(A:A,'A-1A TÜMÜ'!A:E,5,0)</f>
        <v>684</v>
      </c>
      <c r="C1394" s="28" t="str">
        <f>VLOOKUP(B:B,'Ana Tablo'!B:G,6,0)</f>
        <v>003614</v>
      </c>
      <c r="D1394" s="28" t="str">
        <f>VLOOKUP(B:B,'Ana Tablo'!B:H,7,0)</f>
        <v>13800</v>
      </c>
      <c r="E1394" s="28" t="str">
        <f>VLOOKUP(B:B,'Ana Tablo'!B:L,11,0)</f>
        <v>06-1939-BAŞPINAR TKK</v>
      </c>
      <c r="F1394" s="29">
        <f>IF(B1394&gt;0,(VLOOKUP(A:A,'A-1A TÜMÜ'!A:S,19,0)),"YOK")</f>
        <v>2689.7</v>
      </c>
      <c r="G1394" s="29">
        <f>IF(B1394&gt;0,(VLOOKUP(A:A,'A-1A TÜMÜ'!A:T,20,0)),"YOK")</f>
        <v>0</v>
      </c>
      <c r="H1394" s="29">
        <f>IF(B1394&gt;0,(VLOOKUP(A:A,'A-1A TÜMÜ'!A:U,21,0)),"YOK")</f>
        <v>252.05</v>
      </c>
      <c r="I1394" s="29">
        <f>IF(B1394&gt;0,(VLOOKUP(A:A,'A-1A TÜMÜ'!A:V,22,0)),"YOK")</f>
        <v>2437.39</v>
      </c>
      <c r="J1394" s="34">
        <f>IF(B1394&gt;0,(VLOOKUP(A:A,'A-1A TÜMÜ'!A:Q,17,0)),"YOK")</f>
        <v>10240</v>
      </c>
      <c r="K1394" s="30" t="str">
        <f>IF(B1394&gt;0,(VLOOKUP(A:A,'A-1A TÜMÜ'!A:P,16,0)),"YOK")</f>
        <v>1</v>
      </c>
      <c r="L1394" s="28" t="str">
        <f t="shared" si="42"/>
        <v>KÜÇÜK</v>
      </c>
      <c r="M1394" s="28" t="str">
        <f t="shared" si="43"/>
        <v>KÜÇÜK</v>
      </c>
      <c r="N1394" s="28" t="str">
        <f>VLOOKUP(B:B,'Ana Tablo'!B:M,12,0)</f>
        <v>172.20.0.197</v>
      </c>
      <c r="O1394" s="28" t="str">
        <f>VLOOKUP(B:B,'Ana Tablo'!B:N,13,0)</f>
        <v>88.249.73.136</v>
      </c>
      <c r="P1394" s="50"/>
    </row>
    <row r="1395" spans="1:16" x14ac:dyDescent="0.25">
      <c r="A1395" s="28" t="str">
        <f>'A-1A TÜMÜ'!A1395</f>
        <v>6351</v>
      </c>
      <c r="B1395" s="28" t="str">
        <f>VLOOKUP(A:A,'A-1A TÜMÜ'!A:E,5,0)</f>
        <v>635</v>
      </c>
      <c r="C1395" s="28" t="str">
        <f>VLOOKUP(B:B,'Ana Tablo'!B:G,6,0)</f>
        <v>003614</v>
      </c>
      <c r="D1395" s="28" t="str">
        <f>VLOOKUP(B:B,'Ana Tablo'!B:H,7,0)</f>
        <v>13900</v>
      </c>
      <c r="E1395" s="28" t="str">
        <f>VLOOKUP(B:B,'Ana Tablo'!B:L,11,0)</f>
        <v>06-1966-KORKUTELİ TKK</v>
      </c>
      <c r="F1395" s="29">
        <f>IF(B1395&gt;0,(VLOOKUP(A:A,'A-1A TÜMÜ'!A:S,19,0)),"YOK")</f>
        <v>8535.6299999999992</v>
      </c>
      <c r="G1395" s="29">
        <f>IF(B1395&gt;0,(VLOOKUP(A:A,'A-1A TÜMÜ'!A:T,20,0)),"YOK")</f>
        <v>0</v>
      </c>
      <c r="H1395" s="29">
        <f>IF(B1395&gt;0,(VLOOKUP(A:A,'A-1A TÜMÜ'!A:U,21,0)),"YOK")</f>
        <v>522.95000000000005</v>
      </c>
      <c r="I1395" s="29">
        <f>IF(B1395&gt;0,(VLOOKUP(A:A,'A-1A TÜMÜ'!A:V,22,0)),"YOK")</f>
        <v>8010.16</v>
      </c>
      <c r="J1395" s="34">
        <f>IF(B1395&gt;0,(VLOOKUP(A:A,'A-1A TÜMÜ'!A:Q,17,0)),"YOK")</f>
        <v>20045</v>
      </c>
      <c r="K1395" s="30" t="str">
        <f>IF(B1395&gt;0,(VLOOKUP(A:A,'A-1A TÜMÜ'!A:P,16,0)),"YOK")</f>
        <v>1</v>
      </c>
      <c r="L1395" s="28" t="str">
        <f t="shared" si="42"/>
        <v>KÜÇÜK</v>
      </c>
      <c r="M1395" s="28" t="str">
        <f t="shared" si="43"/>
        <v>KÜÇÜK</v>
      </c>
      <c r="N1395" s="28" t="str">
        <f>VLOOKUP(B:B,'Ana Tablo'!B:M,12,0)</f>
        <v>172.20.0.160</v>
      </c>
      <c r="O1395" s="28" t="str">
        <f>VLOOKUP(B:B,'Ana Tablo'!B:N,13,0)</f>
        <v>78.186.85.186</v>
      </c>
      <c r="P1395" s="50"/>
    </row>
    <row r="1396" spans="1:16" x14ac:dyDescent="0.25">
      <c r="A1396" s="28" t="str">
        <f>'A-1A TÜMÜ'!A1396</f>
        <v>6571</v>
      </c>
      <c r="B1396" s="28" t="str">
        <f>VLOOKUP(A:A,'A-1A TÜMÜ'!A:E,5,0)</f>
        <v>657</v>
      </c>
      <c r="C1396" s="28" t="str">
        <f>VLOOKUP(B:B,'Ana Tablo'!B:G,6,0)</f>
        <v>003614</v>
      </c>
      <c r="D1396" s="28" t="str">
        <f>VLOOKUP(B:B,'Ana Tablo'!B:H,7,0)</f>
        <v>14000</v>
      </c>
      <c r="E1396" s="28" t="str">
        <f>VLOOKUP(B:B,'Ana Tablo'!B:L,11,0)</f>
        <v>06-1967-KÜÇÜKKÖY TKK</v>
      </c>
      <c r="F1396" s="29">
        <f>IF(B1396&gt;0,(VLOOKUP(A:A,'A-1A TÜMÜ'!A:S,19,0)),"YOK")</f>
        <v>6332.12</v>
      </c>
      <c r="G1396" s="29">
        <f>IF(B1396&gt;0,(VLOOKUP(A:A,'A-1A TÜMÜ'!A:T,20,0)),"YOK")</f>
        <v>0</v>
      </c>
      <c r="H1396" s="29">
        <f>IF(B1396&gt;0,(VLOOKUP(A:A,'A-1A TÜMÜ'!A:U,21,0)),"YOK")</f>
        <v>243.25</v>
      </c>
      <c r="I1396" s="29">
        <f>IF(B1396&gt;0,(VLOOKUP(A:A,'A-1A TÜMÜ'!A:V,22,0)),"YOK")</f>
        <v>6097.07</v>
      </c>
      <c r="J1396" s="34">
        <f>IF(B1396&gt;0,(VLOOKUP(A:A,'A-1A TÜMÜ'!A:Q,17,0)),"YOK")</f>
        <v>9785</v>
      </c>
      <c r="K1396" s="30" t="str">
        <f>IF(B1396&gt;0,(VLOOKUP(A:A,'A-1A TÜMÜ'!A:P,16,0)),"YOK")</f>
        <v>1</v>
      </c>
      <c r="L1396" s="28" t="str">
        <f t="shared" si="42"/>
        <v>KÜÇÜK</v>
      </c>
      <c r="M1396" s="28" t="str">
        <f t="shared" si="43"/>
        <v>KÜÇÜK</v>
      </c>
      <c r="N1396" s="28" t="str">
        <f>VLOOKUP(B:B,'Ana Tablo'!B:M,12,0)</f>
        <v>172.20.0.159</v>
      </c>
      <c r="O1396" s="28" t="str">
        <f>VLOOKUP(B:B,'Ana Tablo'!B:N,13,0)</f>
        <v>88.249.79.69</v>
      </c>
      <c r="P1396" s="50"/>
    </row>
    <row r="1397" spans="1:16" x14ac:dyDescent="0.25">
      <c r="A1397" s="28" t="str">
        <f>'A-1A TÜMÜ'!A1397</f>
        <v>6861</v>
      </c>
      <c r="B1397" s="28" t="str">
        <f>VLOOKUP(A:A,'A-1A TÜMÜ'!A:E,5,0)</f>
        <v>686</v>
      </c>
      <c r="C1397" s="28" t="str">
        <f>VLOOKUP(B:B,'Ana Tablo'!B:G,6,0)</f>
        <v>003614</v>
      </c>
      <c r="D1397" s="28" t="str">
        <f>VLOOKUP(B:B,'Ana Tablo'!B:H,7,0)</f>
        <v>14200</v>
      </c>
      <c r="E1397" s="28" t="str">
        <f>VLOOKUP(B:B,'Ana Tablo'!B:L,11,0)</f>
        <v>06-1993-BUCAK TKK</v>
      </c>
      <c r="F1397" s="29">
        <f>IF(B1397&gt;0,(VLOOKUP(A:A,'A-1A TÜMÜ'!A:S,19,0)),"YOK")</f>
        <v>1688.93</v>
      </c>
      <c r="G1397" s="29">
        <f>IF(B1397&gt;0,(VLOOKUP(A:A,'A-1A TÜMÜ'!A:T,20,0)),"YOK")</f>
        <v>0</v>
      </c>
      <c r="H1397" s="29">
        <f>IF(B1397&gt;0,(VLOOKUP(A:A,'A-1A TÜMÜ'!A:U,21,0)),"YOK")</f>
        <v>0</v>
      </c>
      <c r="I1397" s="29">
        <f>IF(B1397&gt;0,(VLOOKUP(A:A,'A-1A TÜMÜ'!A:V,22,0)),"YOK")</f>
        <v>1694.2</v>
      </c>
      <c r="J1397" s="34">
        <f>IF(B1397&gt;0,(VLOOKUP(A:A,'A-1A TÜMÜ'!A:Q,17,0)),"YOK")</f>
        <v>8385</v>
      </c>
      <c r="K1397" s="30" t="str">
        <f>IF(B1397&gt;0,(VLOOKUP(A:A,'A-1A TÜMÜ'!A:P,16,0)),"YOK")</f>
        <v>1</v>
      </c>
      <c r="L1397" s="28" t="str">
        <f t="shared" si="42"/>
        <v>KÜÇÜK</v>
      </c>
      <c r="M1397" s="28" t="str">
        <f t="shared" si="43"/>
        <v>KÜÇÜK</v>
      </c>
      <c r="N1397" s="28" t="str">
        <f>VLOOKUP(B:B,'Ana Tablo'!B:M,12,0)</f>
        <v>172.20.0.204</v>
      </c>
      <c r="O1397" s="28" t="str">
        <f>VLOOKUP(B:B,'Ana Tablo'!B:N,13,0)</f>
        <v>88.249.77.178</v>
      </c>
      <c r="P1397" s="50"/>
    </row>
    <row r="1398" spans="1:16" x14ac:dyDescent="0.25">
      <c r="A1398" s="28" t="str">
        <f>'A-1A TÜMÜ'!A1398</f>
        <v>7101</v>
      </c>
      <c r="B1398" s="28" t="str">
        <f>VLOOKUP(A:A,'A-1A TÜMÜ'!A:E,5,0)</f>
        <v>710</v>
      </c>
      <c r="C1398" s="28" t="str">
        <f>VLOOKUP(B:B,'Ana Tablo'!B:G,6,0)</f>
        <v>003614</v>
      </c>
      <c r="D1398" s="28" t="str">
        <f>VLOOKUP(B:B,'Ana Tablo'!B:H,7,0)</f>
        <v>14300</v>
      </c>
      <c r="E1398" s="28" t="str">
        <f>VLOOKUP(B:B,'Ana Tablo'!B:L,11,0)</f>
        <v>06-2009-GÖKSÖĞÜT TKK</v>
      </c>
      <c r="F1398" s="29">
        <f>IF(B1398&gt;0,(VLOOKUP(A:A,'A-1A TÜMÜ'!A:S,19,0)),"YOK")</f>
        <v>7252.48</v>
      </c>
      <c r="G1398" s="29">
        <f>IF(B1398&gt;0,(VLOOKUP(A:A,'A-1A TÜMÜ'!A:T,20,0)),"YOK")</f>
        <v>0</v>
      </c>
      <c r="H1398" s="29">
        <f>IF(B1398&gt;0,(VLOOKUP(A:A,'A-1A TÜMÜ'!A:U,21,0)),"YOK")</f>
        <v>98.8</v>
      </c>
      <c r="I1398" s="29">
        <f>IF(B1398&gt;0,(VLOOKUP(A:A,'A-1A TÜMÜ'!A:V,22,0)),"YOK")</f>
        <v>7155.6</v>
      </c>
      <c r="J1398" s="34">
        <f>IF(B1398&gt;0,(VLOOKUP(A:A,'A-1A TÜMÜ'!A:Q,17,0)),"YOK")</f>
        <v>20096</v>
      </c>
      <c r="K1398" s="30" t="str">
        <f>IF(B1398&gt;0,(VLOOKUP(A:A,'A-1A TÜMÜ'!A:P,16,0)),"YOK")</f>
        <v>1</v>
      </c>
      <c r="L1398" s="28" t="str">
        <f t="shared" si="42"/>
        <v>KÜÇÜK</v>
      </c>
      <c r="M1398" s="28" t="str">
        <f t="shared" si="43"/>
        <v>KÜÇÜK</v>
      </c>
      <c r="N1398" s="28" t="str">
        <f>VLOOKUP(B:B,'Ana Tablo'!B:M,12,0)</f>
        <v>172.20.0.48</v>
      </c>
      <c r="O1398" s="28" t="str">
        <f>VLOOKUP(B:B,'Ana Tablo'!B:N,13,0)</f>
        <v>78.186.215.85</v>
      </c>
      <c r="P1398" s="50"/>
    </row>
    <row r="1399" spans="1:16" x14ac:dyDescent="0.25">
      <c r="A1399" s="28" t="str">
        <f>'A-1A TÜMÜ'!A1399</f>
        <v>6581</v>
      </c>
      <c r="B1399" s="28" t="str">
        <f>VLOOKUP(A:A,'A-1A TÜMÜ'!A:E,5,0)</f>
        <v>658</v>
      </c>
      <c r="C1399" s="28" t="str">
        <f>VLOOKUP(B:B,'Ana Tablo'!B:G,6,0)</f>
        <v>003614</v>
      </c>
      <c r="D1399" s="28" t="str">
        <f>VLOOKUP(B:B,'Ana Tablo'!B:H,7,0)</f>
        <v>14400</v>
      </c>
      <c r="E1399" s="28" t="str">
        <f>VLOOKUP(B:B,'Ana Tablo'!B:L,11,0)</f>
        <v>06-2012-GÖMBE TKK</v>
      </c>
      <c r="F1399" s="29">
        <f>IF(B1399&gt;0,(VLOOKUP(A:A,'A-1A TÜMÜ'!A:S,19,0)),"YOK")</f>
        <v>5163.3</v>
      </c>
      <c r="G1399" s="29">
        <f>IF(B1399&gt;0,(VLOOKUP(A:A,'A-1A TÜMÜ'!A:T,20,0)),"YOK")</f>
        <v>0</v>
      </c>
      <c r="H1399" s="29">
        <f>IF(B1399&gt;0,(VLOOKUP(A:A,'A-1A TÜMÜ'!A:U,21,0)),"YOK")</f>
        <v>91.54</v>
      </c>
      <c r="I1399" s="29">
        <f>IF(B1399&gt;0,(VLOOKUP(A:A,'A-1A TÜMÜ'!A:V,22,0)),"YOK")</f>
        <v>5069.08</v>
      </c>
      <c r="J1399" s="34">
        <f>IF(B1399&gt;0,(VLOOKUP(A:A,'A-1A TÜMÜ'!A:Q,17,0)),"YOK")</f>
        <v>10395</v>
      </c>
      <c r="K1399" s="30" t="str">
        <f>IF(B1399&gt;0,(VLOOKUP(A:A,'A-1A TÜMÜ'!A:P,16,0)),"YOK")</f>
        <v>1</v>
      </c>
      <c r="L1399" s="28" t="str">
        <f t="shared" si="42"/>
        <v>KÜÇÜK</v>
      </c>
      <c r="M1399" s="28" t="str">
        <f t="shared" si="43"/>
        <v>KÜÇÜK</v>
      </c>
      <c r="N1399" s="28" t="str">
        <f>VLOOKUP(B:B,'Ana Tablo'!B:M,12,0)</f>
        <v>172.20.0.163</v>
      </c>
      <c r="O1399" s="28" t="str">
        <f>VLOOKUP(B:B,'Ana Tablo'!B:N,13,0)</f>
        <v>88.249.75.104</v>
      </c>
      <c r="P1399" s="50"/>
    </row>
    <row r="1400" spans="1:16" x14ac:dyDescent="0.25">
      <c r="A1400" s="28" t="str">
        <f>'A-1A TÜMÜ'!A1400</f>
        <v>6731</v>
      </c>
      <c r="B1400" s="28" t="str">
        <f>VLOOKUP(A:A,'A-1A TÜMÜ'!A:E,5,0)</f>
        <v>673</v>
      </c>
      <c r="C1400" s="28" t="str">
        <f>VLOOKUP(B:B,'Ana Tablo'!B:G,6,0)</f>
        <v>003614</v>
      </c>
      <c r="D1400" s="28" t="str">
        <f>VLOOKUP(B:B,'Ana Tablo'!B:H,7,0)</f>
        <v>14500</v>
      </c>
      <c r="E1400" s="28" t="str">
        <f>VLOOKUP(B:B,'Ana Tablo'!B:L,11,0)</f>
        <v>06-2027-DEREKÖY TKK</v>
      </c>
      <c r="F1400" s="29">
        <f>IF(B1400&gt;0,(VLOOKUP(A:A,'A-1A TÜMÜ'!A:S,19,0)),"YOK")</f>
        <v>8826.3799999999992</v>
      </c>
      <c r="G1400" s="29">
        <f>IF(B1400&gt;0,(VLOOKUP(A:A,'A-1A TÜMÜ'!A:T,20,0)),"YOK")</f>
        <v>0</v>
      </c>
      <c r="H1400" s="29">
        <f>IF(B1400&gt;0,(VLOOKUP(A:A,'A-1A TÜMÜ'!A:U,21,0)),"YOK")</f>
        <v>423.35</v>
      </c>
      <c r="I1400" s="29">
        <f>IF(B1400&gt;0,(VLOOKUP(A:A,'A-1A TÜMÜ'!A:V,22,0)),"YOK")</f>
        <v>8413.66</v>
      </c>
      <c r="J1400" s="34">
        <f>IF(B1400&gt;0,(VLOOKUP(A:A,'A-1A TÜMÜ'!A:Q,17,0)),"YOK")</f>
        <v>20045</v>
      </c>
      <c r="K1400" s="30" t="str">
        <f>IF(B1400&gt;0,(VLOOKUP(A:A,'A-1A TÜMÜ'!A:P,16,0)),"YOK")</f>
        <v>1</v>
      </c>
      <c r="L1400" s="28" t="str">
        <f t="shared" si="42"/>
        <v>KÜÇÜK</v>
      </c>
      <c r="M1400" s="28" t="str">
        <f t="shared" si="43"/>
        <v>KÜÇÜK</v>
      </c>
      <c r="N1400" s="28" t="str">
        <f>VLOOKUP(B:B,'Ana Tablo'!B:M,12,0)</f>
        <v>172.20.0.222</v>
      </c>
      <c r="O1400" s="28" t="str">
        <f>VLOOKUP(B:B,'Ana Tablo'!B:N,13,0)</f>
        <v>88.249.79.12</v>
      </c>
      <c r="P1400" s="50"/>
    </row>
    <row r="1401" spans="1:16" x14ac:dyDescent="0.25">
      <c r="A1401" s="28" t="str">
        <f>'A-1A TÜMÜ'!A1401</f>
        <v>6741</v>
      </c>
      <c r="B1401" s="28" t="str">
        <f>VLOOKUP(A:A,'A-1A TÜMÜ'!A:E,5,0)</f>
        <v>674</v>
      </c>
      <c r="C1401" s="28" t="str">
        <f>VLOOKUP(B:B,'Ana Tablo'!B:G,6,0)</f>
        <v>003614</v>
      </c>
      <c r="D1401" s="28" t="str">
        <f>VLOOKUP(B:B,'Ana Tablo'!B:H,7,0)</f>
        <v>14600</v>
      </c>
      <c r="E1401" s="28" t="str">
        <f>VLOOKUP(B:B,'Ana Tablo'!B:L,11,0)</f>
        <v>06-2030-AKÇAKÖY TKK</v>
      </c>
      <c r="F1401" s="29">
        <f>IF(B1401&gt;0,(VLOOKUP(A:A,'A-1A TÜMÜ'!A:S,19,0)),"YOK")</f>
        <v>7503.64</v>
      </c>
      <c r="G1401" s="29">
        <f>IF(B1401&gt;0,(VLOOKUP(A:A,'A-1A TÜMÜ'!A:T,20,0)),"YOK")</f>
        <v>0</v>
      </c>
      <c r="H1401" s="29">
        <f>IF(B1401&gt;0,(VLOOKUP(A:A,'A-1A TÜMÜ'!A:U,21,0)),"YOK")</f>
        <v>957.07</v>
      </c>
      <c r="I1401" s="29">
        <f>IF(B1401&gt;0,(VLOOKUP(A:A,'A-1A TÜMÜ'!A:V,22,0)),"YOK")</f>
        <v>6572.77</v>
      </c>
      <c r="J1401" s="34">
        <f>IF(B1401&gt;0,(VLOOKUP(A:A,'A-1A TÜMÜ'!A:Q,17,0)),"YOK")</f>
        <v>20045</v>
      </c>
      <c r="K1401" s="30" t="str">
        <f>IF(B1401&gt;0,(VLOOKUP(A:A,'A-1A TÜMÜ'!A:P,16,0)),"YOK")</f>
        <v>1</v>
      </c>
      <c r="L1401" s="28" t="str">
        <f t="shared" si="42"/>
        <v>KÜÇÜK</v>
      </c>
      <c r="M1401" s="28" t="str">
        <f t="shared" si="43"/>
        <v>KÜÇÜK</v>
      </c>
      <c r="N1401" s="28" t="str">
        <f>VLOOKUP(B:B,'Ana Tablo'!B:M,12,0)</f>
        <v>172.20.0.221</v>
      </c>
      <c r="O1401" s="28" t="str">
        <f>VLOOKUP(B:B,'Ana Tablo'!B:N,13,0)</f>
        <v>78.186.85.106</v>
      </c>
      <c r="P1401" s="50"/>
    </row>
    <row r="1402" spans="1:16" x14ac:dyDescent="0.25">
      <c r="A1402" s="28" t="str">
        <f>'A-1A TÜMÜ'!A1402</f>
        <v>6871</v>
      </c>
      <c r="B1402" s="28" t="str">
        <f>VLOOKUP(A:A,'A-1A TÜMÜ'!A:E,5,0)</f>
        <v>687</v>
      </c>
      <c r="C1402" s="28" t="str">
        <f>VLOOKUP(B:B,'Ana Tablo'!B:G,6,0)</f>
        <v>003614</v>
      </c>
      <c r="D1402" s="28" t="str">
        <f>VLOOKUP(B:B,'Ana Tablo'!B:H,7,0)</f>
        <v>14700</v>
      </c>
      <c r="E1402" s="28" t="str">
        <f>VLOOKUP(B:B,'Ana Tablo'!B:L,11,0)</f>
        <v>06-2054-BEYKÖY TKK</v>
      </c>
      <c r="F1402" s="29">
        <f>IF(B1402&gt;0,(VLOOKUP(A:A,'A-1A TÜMÜ'!A:S,19,0)),"YOK")</f>
        <v>5862.56</v>
      </c>
      <c r="G1402" s="29">
        <f>IF(B1402&gt;0,(VLOOKUP(A:A,'A-1A TÜMÜ'!A:T,20,0)),"YOK")</f>
        <v>0</v>
      </c>
      <c r="H1402" s="29">
        <f>IF(B1402&gt;0,(VLOOKUP(A:A,'A-1A TÜMÜ'!A:U,21,0)),"YOK")</f>
        <v>472.17</v>
      </c>
      <c r="I1402" s="29">
        <f>IF(B1402&gt;0,(VLOOKUP(A:A,'A-1A TÜMÜ'!A:V,22,0)),"YOK")</f>
        <v>5380.63</v>
      </c>
      <c r="J1402" s="34">
        <f>IF(B1402&gt;0,(VLOOKUP(A:A,'A-1A TÜMÜ'!A:Q,17,0)),"YOK")</f>
        <v>10290</v>
      </c>
      <c r="K1402" s="30" t="str">
        <f>IF(B1402&gt;0,(VLOOKUP(A:A,'A-1A TÜMÜ'!A:P,16,0)),"YOK")</f>
        <v>1</v>
      </c>
      <c r="L1402" s="28" t="str">
        <f t="shared" si="42"/>
        <v>KÜÇÜK</v>
      </c>
      <c r="M1402" s="28" t="str">
        <f t="shared" si="43"/>
        <v>KÜÇÜK</v>
      </c>
      <c r="N1402" s="28" t="str">
        <f>VLOOKUP(B:B,'Ana Tablo'!B:M,12,0)</f>
        <v>172.20.0.196</v>
      </c>
      <c r="O1402" s="28" t="str">
        <f>VLOOKUP(B:B,'Ana Tablo'!B:N,13,0)</f>
        <v>88.249.73.143</v>
      </c>
      <c r="P1402" s="50"/>
    </row>
    <row r="1403" spans="1:16" x14ac:dyDescent="0.25">
      <c r="A1403" s="28" t="str">
        <f>'A-1A TÜMÜ'!A1403</f>
        <v>6751</v>
      </c>
      <c r="B1403" s="28" t="str">
        <f>VLOOKUP(A:A,'A-1A TÜMÜ'!A:E,5,0)</f>
        <v>675</v>
      </c>
      <c r="C1403" s="28" t="str">
        <f>VLOOKUP(B:B,'Ana Tablo'!B:G,6,0)</f>
        <v>003614</v>
      </c>
      <c r="D1403" s="28" t="str">
        <f>VLOOKUP(B:B,'Ana Tablo'!B:H,7,0)</f>
        <v>14800</v>
      </c>
      <c r="E1403" s="28" t="str">
        <f>VLOOKUP(B:B,'Ana Tablo'!B:L,11,0)</f>
        <v>06-2058-ÇELTİKÇİ TKK</v>
      </c>
      <c r="F1403" s="29">
        <f>IF(B1403&gt;0,(VLOOKUP(A:A,'A-1A TÜMÜ'!A:S,19,0)),"YOK")</f>
        <v>10217.48</v>
      </c>
      <c r="G1403" s="29">
        <f>IF(B1403&gt;0,(VLOOKUP(A:A,'A-1A TÜMÜ'!A:T,20,0)),"YOK")</f>
        <v>0</v>
      </c>
      <c r="H1403" s="29">
        <f>IF(B1403&gt;0,(VLOOKUP(A:A,'A-1A TÜMÜ'!A:U,21,0)),"YOK")</f>
        <v>321.58</v>
      </c>
      <c r="I1403" s="29">
        <f>IF(B1403&gt;0,(VLOOKUP(A:A,'A-1A TÜMÜ'!A:V,22,0)),"YOK")</f>
        <v>9920.41</v>
      </c>
      <c r="J1403" s="34">
        <f>IF(B1403&gt;0,(VLOOKUP(A:A,'A-1A TÜMÜ'!A:Q,17,0)),"YOK")</f>
        <v>20045</v>
      </c>
      <c r="K1403" s="30" t="str">
        <f>IF(B1403&gt;0,(VLOOKUP(A:A,'A-1A TÜMÜ'!A:P,16,0)),"YOK")</f>
        <v>1</v>
      </c>
      <c r="L1403" s="28" t="str">
        <f t="shared" si="42"/>
        <v>KÜÇÜK</v>
      </c>
      <c r="M1403" s="28" t="str">
        <f t="shared" si="43"/>
        <v>KÜÇÜK</v>
      </c>
      <c r="N1403" s="28" t="str">
        <f>VLOOKUP(B:B,'Ana Tablo'!B:M,12,0)</f>
        <v>172.20.0.65</v>
      </c>
      <c r="O1403" s="28" t="str">
        <f>VLOOKUP(B:B,'Ana Tablo'!B:N,13,0)</f>
        <v>78.186.215.2</v>
      </c>
      <c r="P1403" s="50"/>
    </row>
    <row r="1404" spans="1:16" x14ac:dyDescent="0.25">
      <c r="A1404" s="28" t="str">
        <f>'A-1A TÜMÜ'!A1404</f>
        <v>6761</v>
      </c>
      <c r="B1404" s="28" t="str">
        <f>VLOOKUP(A:A,'A-1A TÜMÜ'!A:E,5,0)</f>
        <v>676</v>
      </c>
      <c r="C1404" s="28" t="str">
        <f>VLOOKUP(B:B,'Ana Tablo'!B:G,6,0)</f>
        <v>003614</v>
      </c>
      <c r="D1404" s="28" t="str">
        <f>VLOOKUP(B:B,'Ana Tablo'!B:H,7,0)</f>
        <v>14900</v>
      </c>
      <c r="E1404" s="28" t="str">
        <f>VLOOKUP(B:B,'Ana Tablo'!B:L,11,0)</f>
        <v>06-2150-HACILAR TKK</v>
      </c>
      <c r="F1404" s="29">
        <f>IF(B1404&gt;0,(VLOOKUP(A:A,'A-1A TÜMÜ'!A:S,19,0)),"YOK")</f>
        <v>7401.32</v>
      </c>
      <c r="G1404" s="29">
        <f>IF(B1404&gt;0,(VLOOKUP(A:A,'A-1A TÜMÜ'!A:T,20,0)),"YOK")</f>
        <v>0</v>
      </c>
      <c r="H1404" s="29">
        <f>IF(B1404&gt;0,(VLOOKUP(A:A,'A-1A TÜMÜ'!A:U,21,0)),"YOK")</f>
        <v>1348.98</v>
      </c>
      <c r="I1404" s="29">
        <f>IF(B1404&gt;0,(VLOOKUP(A:A,'A-1A TÜMÜ'!A:V,22,0)),"YOK")</f>
        <v>6040.51</v>
      </c>
      <c r="J1404" s="34">
        <f>IF(B1404&gt;0,(VLOOKUP(A:A,'A-1A TÜMÜ'!A:Q,17,0)),"YOK")</f>
        <v>22020</v>
      </c>
      <c r="K1404" s="30" t="str">
        <f>IF(B1404&gt;0,(VLOOKUP(A:A,'A-1A TÜMÜ'!A:P,16,0)),"YOK")</f>
        <v>1</v>
      </c>
      <c r="L1404" s="28" t="str">
        <f t="shared" si="42"/>
        <v>KÜÇÜK</v>
      </c>
      <c r="M1404" s="28" t="str">
        <f t="shared" si="43"/>
        <v>KÜÇÜK</v>
      </c>
      <c r="N1404" s="28" t="str">
        <f>VLOOKUP(B:B,'Ana Tablo'!B:M,12,0)</f>
        <v>172.20.0.201</v>
      </c>
      <c r="O1404" s="28" t="str">
        <f>VLOOKUP(B:B,'Ana Tablo'!B:N,13,0)</f>
        <v>88.249.73.156</v>
      </c>
      <c r="P1404" s="50"/>
    </row>
    <row r="1405" spans="1:16" x14ac:dyDescent="0.25">
      <c r="A1405" s="28" t="str">
        <f>'A-1A TÜMÜ'!A1405</f>
        <v>6591</v>
      </c>
      <c r="B1405" s="28" t="str">
        <f>VLOOKUP(A:A,'A-1A TÜMÜ'!A:E,5,0)</f>
        <v>659</v>
      </c>
      <c r="C1405" s="28" t="str">
        <f>VLOOKUP(B:B,'Ana Tablo'!B:G,6,0)</f>
        <v>003614</v>
      </c>
      <c r="D1405" s="28" t="str">
        <f>VLOOKUP(B:B,'Ana Tablo'!B:H,7,0)</f>
        <v>15000</v>
      </c>
      <c r="E1405" s="28" t="str">
        <f>VLOOKUP(B:B,'Ana Tablo'!B:L,11,0)</f>
        <v>06-2151-YEŞİLKÖY TKK</v>
      </c>
      <c r="F1405" s="29">
        <f>IF(B1405&gt;0,(VLOOKUP(A:A,'A-1A TÜMÜ'!A:S,19,0)),"YOK")</f>
        <v>3202.97</v>
      </c>
      <c r="G1405" s="29">
        <f>IF(B1405&gt;0,(VLOOKUP(A:A,'A-1A TÜMÜ'!A:T,20,0)),"YOK")</f>
        <v>0</v>
      </c>
      <c r="H1405" s="29">
        <f>IF(B1405&gt;0,(VLOOKUP(A:A,'A-1A TÜMÜ'!A:U,21,0)),"YOK")</f>
        <v>58.14</v>
      </c>
      <c r="I1405" s="29">
        <f>IF(B1405&gt;0,(VLOOKUP(A:A,'A-1A TÜMÜ'!A:V,22,0)),"YOK")</f>
        <v>3152.64</v>
      </c>
      <c r="J1405" s="34">
        <f>IF(B1405&gt;0,(VLOOKUP(A:A,'A-1A TÜMÜ'!A:Q,17,0)),"YOK")</f>
        <v>10250</v>
      </c>
      <c r="K1405" s="30" t="str">
        <f>IF(B1405&gt;0,(VLOOKUP(A:A,'A-1A TÜMÜ'!A:P,16,0)),"YOK")</f>
        <v>1</v>
      </c>
      <c r="L1405" s="28" t="str">
        <f t="shared" si="42"/>
        <v>KÜÇÜK</v>
      </c>
      <c r="M1405" s="28" t="str">
        <f t="shared" si="43"/>
        <v>KÜÇÜK</v>
      </c>
      <c r="N1405" s="28" t="str">
        <f>VLOOKUP(B:B,'Ana Tablo'!B:M,12,0)</f>
        <v>172.20.3.217</v>
      </c>
      <c r="O1405" s="28" t="str">
        <f>VLOOKUP(B:B,'Ana Tablo'!B:N,13,0)</f>
        <v>88.249.77.179</v>
      </c>
      <c r="P1405" s="50"/>
    </row>
    <row r="1406" spans="1:16" x14ac:dyDescent="0.25">
      <c r="A1406" s="28" t="str">
        <f>'A-1A TÜMÜ'!A1406</f>
        <v>6601</v>
      </c>
      <c r="B1406" s="28" t="str">
        <f>VLOOKUP(A:A,'A-1A TÜMÜ'!A:E,5,0)</f>
        <v>660</v>
      </c>
      <c r="C1406" s="28" t="str">
        <f>VLOOKUP(B:B,'Ana Tablo'!B:G,6,0)</f>
        <v>003614</v>
      </c>
      <c r="D1406" s="28" t="str">
        <f>VLOOKUP(B:B,'Ana Tablo'!B:H,7,0)</f>
        <v>15100</v>
      </c>
      <c r="E1406" s="28" t="str">
        <f>VLOOKUP(B:B,'Ana Tablo'!B:L,11,0)</f>
        <v>06-2157-BEŞKONAK TKK</v>
      </c>
      <c r="F1406" s="29">
        <f>IF(B1406&gt;0,(VLOOKUP(A:A,'A-1A TÜMÜ'!A:S,19,0)),"YOK")</f>
        <v>540.85</v>
      </c>
      <c r="G1406" s="29">
        <f>IF(B1406&gt;0,(VLOOKUP(A:A,'A-1A TÜMÜ'!A:T,20,0)),"YOK")</f>
        <v>6044.66</v>
      </c>
      <c r="H1406" s="29">
        <f>IF(B1406&gt;0,(VLOOKUP(A:A,'A-1A TÜMÜ'!A:U,21,0)),"YOK")</f>
        <v>976.78</v>
      </c>
      <c r="I1406" s="29">
        <f>IF(B1406&gt;0,(VLOOKUP(A:A,'A-1A TÜMÜ'!A:V,22,0)),"YOK")</f>
        <v>5639.08</v>
      </c>
      <c r="J1406" s="34">
        <f>IF(B1406&gt;0,(VLOOKUP(A:A,'A-1A TÜMÜ'!A:Q,17,0)),"YOK")</f>
        <v>10240</v>
      </c>
      <c r="K1406" s="30" t="str">
        <f>IF(B1406&gt;0,(VLOOKUP(A:A,'A-1A TÜMÜ'!A:P,16,0)),"YOK")</f>
        <v>1</v>
      </c>
      <c r="L1406" s="28" t="str">
        <f t="shared" si="42"/>
        <v>KÜÇÜK</v>
      </c>
      <c r="M1406" s="28" t="str">
        <f t="shared" si="43"/>
        <v>KÜÇÜK</v>
      </c>
      <c r="N1406" s="28" t="str">
        <f>VLOOKUP(B:B,'Ana Tablo'!B:M,12,0)</f>
        <v>172.20.3.215</v>
      </c>
      <c r="O1406" s="28" t="str">
        <f>VLOOKUP(B:B,'Ana Tablo'!B:N,13,0)</f>
        <v>88.249.51.232</v>
      </c>
      <c r="P1406" s="50"/>
    </row>
    <row r="1407" spans="1:16" x14ac:dyDescent="0.25">
      <c r="A1407" s="28" t="str">
        <f>'A-1A TÜMÜ'!A1407</f>
        <v>6611</v>
      </c>
      <c r="B1407" s="28" t="str">
        <f>VLOOKUP(A:A,'A-1A TÜMÜ'!A:E,5,0)</f>
        <v>661</v>
      </c>
      <c r="C1407" s="28" t="str">
        <f>VLOOKUP(B:B,'Ana Tablo'!B:G,6,0)</f>
        <v>003614</v>
      </c>
      <c r="D1407" s="28" t="str">
        <f>VLOOKUP(B:B,'Ana Tablo'!B:H,7,0)</f>
        <v>15200</v>
      </c>
      <c r="E1407" s="28" t="str">
        <f>VLOOKUP(B:B,'Ana Tablo'!B:L,11,0)</f>
        <v>06-2172-TURUNÇOVA TKK</v>
      </c>
      <c r="F1407" s="29">
        <f>IF(B1407&gt;0,(VLOOKUP(A:A,'A-1A TÜMÜ'!A:S,19,0)),"YOK")</f>
        <v>3220.16</v>
      </c>
      <c r="G1407" s="29">
        <f>IF(B1407&gt;0,(VLOOKUP(A:A,'A-1A TÜMÜ'!A:T,20,0)),"YOK")</f>
        <v>0</v>
      </c>
      <c r="H1407" s="29">
        <f>IF(B1407&gt;0,(VLOOKUP(A:A,'A-1A TÜMÜ'!A:U,21,0)),"YOK")</f>
        <v>94.69</v>
      </c>
      <c r="I1407" s="29">
        <f>IF(B1407&gt;0,(VLOOKUP(A:A,'A-1A TÜMÜ'!A:V,22,0)),"YOK")</f>
        <v>3116.4</v>
      </c>
      <c r="J1407" s="34">
        <f>IF(B1407&gt;0,(VLOOKUP(A:A,'A-1A TÜMÜ'!A:Q,17,0)),"YOK")</f>
        <v>9520</v>
      </c>
      <c r="K1407" s="30" t="str">
        <f>IF(B1407&gt;0,(VLOOKUP(A:A,'A-1A TÜMÜ'!A:P,16,0)),"YOK")</f>
        <v>1</v>
      </c>
      <c r="L1407" s="28" t="str">
        <f t="shared" si="42"/>
        <v>KÜÇÜK</v>
      </c>
      <c r="M1407" s="28" t="str">
        <f t="shared" si="43"/>
        <v>KÜÇÜK</v>
      </c>
      <c r="N1407" s="28" t="str">
        <f>VLOOKUP(B:B,'Ana Tablo'!B:M,12,0)</f>
        <v>172.20.0.218</v>
      </c>
      <c r="O1407" s="28" t="str">
        <f>VLOOKUP(B:B,'Ana Tablo'!B:N,13,0)</f>
        <v>88.249.78.136</v>
      </c>
      <c r="P1407" s="50"/>
    </row>
    <row r="1408" spans="1:16" x14ac:dyDescent="0.25">
      <c r="A1408" s="28" t="str">
        <f>'A-1A TÜMÜ'!A1408</f>
        <v>6881</v>
      </c>
      <c r="B1408" s="28" t="str">
        <f>VLOOKUP(A:A,'A-1A TÜMÜ'!A:E,5,0)</f>
        <v>688</v>
      </c>
      <c r="C1408" s="28" t="str">
        <f>VLOOKUP(B:B,'Ana Tablo'!B:G,6,0)</f>
        <v>003614</v>
      </c>
      <c r="D1408" s="28" t="str">
        <f>VLOOKUP(B:B,'Ana Tablo'!B:H,7,0)</f>
        <v>15300</v>
      </c>
      <c r="E1408" s="28" t="str">
        <f>VLOOKUP(B:B,'Ana Tablo'!B:L,11,0)</f>
        <v>06-2244-KESTEL TKK</v>
      </c>
      <c r="F1408" s="29">
        <f>IF(B1408&gt;0,(VLOOKUP(A:A,'A-1A TÜMÜ'!A:S,19,0)),"YOK")</f>
        <v>5534.56</v>
      </c>
      <c r="G1408" s="29">
        <f>IF(B1408&gt;0,(VLOOKUP(A:A,'A-1A TÜMÜ'!A:T,20,0)),"YOK")</f>
        <v>0</v>
      </c>
      <c r="H1408" s="29">
        <f>IF(B1408&gt;0,(VLOOKUP(A:A,'A-1A TÜMÜ'!A:U,21,0)),"YOK")</f>
        <v>303.04000000000002</v>
      </c>
      <c r="I1408" s="29">
        <f>IF(B1408&gt;0,(VLOOKUP(A:A,'A-1A TÜMÜ'!A:V,22,0)),"YOK")</f>
        <v>5224.3999999999996</v>
      </c>
      <c r="J1408" s="34">
        <f>IF(B1408&gt;0,(VLOOKUP(A:A,'A-1A TÜMÜ'!A:Q,17,0)),"YOK")</f>
        <v>9760</v>
      </c>
      <c r="K1408" s="30" t="str">
        <f>IF(B1408&gt;0,(VLOOKUP(A:A,'A-1A TÜMÜ'!A:P,16,0)),"YOK")</f>
        <v>1</v>
      </c>
      <c r="L1408" s="28" t="str">
        <f t="shared" si="42"/>
        <v>KÜÇÜK</v>
      </c>
      <c r="M1408" s="28" t="str">
        <f t="shared" si="43"/>
        <v>KÜÇÜK</v>
      </c>
      <c r="N1408" s="28" t="str">
        <f>VLOOKUP(B:B,'Ana Tablo'!B:M,12,0)</f>
        <v>172.20.0.203</v>
      </c>
      <c r="O1408" s="28" t="str">
        <f>VLOOKUP(B:B,'Ana Tablo'!B:N,13,0)</f>
        <v>78.186.212.3</v>
      </c>
      <c r="P1408" s="50"/>
    </row>
    <row r="1409" spans="1:16" x14ac:dyDescent="0.25">
      <c r="A1409" s="28" t="str">
        <f>'A-1A TÜMÜ'!A1409</f>
        <v>6621</v>
      </c>
      <c r="B1409" s="28" t="str">
        <f>VLOOKUP(A:A,'A-1A TÜMÜ'!A:E,5,0)</f>
        <v>662</v>
      </c>
      <c r="C1409" s="28" t="str">
        <f>VLOOKUP(B:B,'Ana Tablo'!B:G,6,0)</f>
        <v>003614</v>
      </c>
      <c r="D1409" s="28" t="str">
        <f>VLOOKUP(B:B,'Ana Tablo'!B:H,7,0)</f>
        <v>15400</v>
      </c>
      <c r="E1409" s="28" t="str">
        <f>VLOOKUP(B:B,'Ana Tablo'!B:L,11,0)</f>
        <v>06-2248-DENİZTEPESİ TKK</v>
      </c>
      <c r="F1409" s="29">
        <f>IF(B1409&gt;0,(VLOOKUP(A:A,'A-1A TÜMÜ'!A:S,19,0)),"YOK")</f>
        <v>5991</v>
      </c>
      <c r="G1409" s="29">
        <f>IF(B1409&gt;0,(VLOOKUP(A:A,'A-1A TÜMÜ'!A:T,20,0)),"YOK")</f>
        <v>0</v>
      </c>
      <c r="H1409" s="29">
        <f>IF(B1409&gt;0,(VLOOKUP(A:A,'A-1A TÜMÜ'!A:U,21,0)),"YOK")</f>
        <v>585.02</v>
      </c>
      <c r="I1409" s="29">
        <f>IF(B1409&gt;0,(VLOOKUP(A:A,'A-1A TÜMÜ'!A:V,22,0)),"YOK")</f>
        <v>5407.29</v>
      </c>
      <c r="J1409" s="34">
        <f>IF(B1409&gt;0,(VLOOKUP(A:A,'A-1A TÜMÜ'!A:Q,17,0)),"YOK")</f>
        <v>9465</v>
      </c>
      <c r="K1409" s="30" t="str">
        <f>IF(B1409&gt;0,(VLOOKUP(A:A,'A-1A TÜMÜ'!A:P,16,0)),"YOK")</f>
        <v>1</v>
      </c>
      <c r="L1409" s="28" t="str">
        <f t="shared" si="42"/>
        <v>KÜÇÜK</v>
      </c>
      <c r="M1409" s="28" t="str">
        <f t="shared" si="43"/>
        <v>KÜÇÜK</v>
      </c>
      <c r="N1409" s="28" t="str">
        <f>VLOOKUP(B:B,'Ana Tablo'!B:M,12,0)</f>
        <v>172.20.0.123</v>
      </c>
      <c r="O1409" s="28" t="str">
        <f>VLOOKUP(B:B,'Ana Tablo'!B:N,13,0)</f>
        <v>88.250.79.153</v>
      </c>
      <c r="P1409" s="50"/>
    </row>
    <row r="1410" spans="1:16" x14ac:dyDescent="0.25">
      <c r="A1410" s="28" t="str">
        <f>'A-1A TÜMÜ'!A1410</f>
        <v>6631</v>
      </c>
      <c r="B1410" s="28" t="str">
        <f>VLOOKUP(A:A,'A-1A TÜMÜ'!A:E,5,0)</f>
        <v>663</v>
      </c>
      <c r="C1410" s="28" t="str">
        <f>VLOOKUP(B:B,'Ana Tablo'!B:G,6,0)</f>
        <v>003614</v>
      </c>
      <c r="D1410" s="28" t="str">
        <f>VLOOKUP(B:B,'Ana Tablo'!B:H,7,0)</f>
        <v>15500</v>
      </c>
      <c r="E1410" s="28" t="str">
        <f>VLOOKUP(B:B,'Ana Tablo'!B:L,11,0)</f>
        <v>06-2264-YUVA TKK</v>
      </c>
      <c r="F1410" s="29">
        <f>IF(B1410&gt;0,(VLOOKUP(A:A,'A-1A TÜMÜ'!A:S,19,0)),"YOK")</f>
        <v>7858.47</v>
      </c>
      <c r="G1410" s="29">
        <f>IF(B1410&gt;0,(VLOOKUP(A:A,'A-1A TÜMÜ'!A:T,20,0)),"YOK")</f>
        <v>0</v>
      </c>
      <c r="H1410" s="29">
        <f>IF(B1410&gt;0,(VLOOKUP(A:A,'A-1A TÜMÜ'!A:U,21,0)),"YOK")</f>
        <v>521.84</v>
      </c>
      <c r="I1410" s="29">
        <f>IF(B1410&gt;0,(VLOOKUP(A:A,'A-1A TÜMÜ'!A:V,22,0)),"YOK")</f>
        <v>7365.71</v>
      </c>
      <c r="J1410" s="34">
        <f>IF(B1410&gt;0,(VLOOKUP(A:A,'A-1A TÜMÜ'!A:Q,17,0)),"YOK")</f>
        <v>10150</v>
      </c>
      <c r="K1410" s="30" t="str">
        <f>IF(B1410&gt;0,(VLOOKUP(A:A,'A-1A TÜMÜ'!A:P,16,0)),"YOK")</f>
        <v>1</v>
      </c>
      <c r="L1410" s="28" t="str">
        <f t="shared" si="42"/>
        <v>KÜÇÜK</v>
      </c>
      <c r="M1410" s="28" t="str">
        <f t="shared" si="43"/>
        <v>KÜÇÜK</v>
      </c>
      <c r="N1410" s="28" t="str">
        <f>VLOOKUP(B:B,'Ana Tablo'!B:M,12,0)</f>
        <v>172.20.3.243</v>
      </c>
      <c r="O1410" s="28" t="str">
        <f>VLOOKUP(B:B,'Ana Tablo'!B:N,13,0)</f>
        <v>88.249.77.118</v>
      </c>
      <c r="P1410" s="50"/>
    </row>
    <row r="1411" spans="1:16" x14ac:dyDescent="0.25">
      <c r="A1411" s="28" t="str">
        <f>'A-1A TÜMÜ'!A1411</f>
        <v>6891</v>
      </c>
      <c r="B1411" s="28" t="str">
        <f>VLOOKUP(A:A,'A-1A TÜMÜ'!A:E,5,0)</f>
        <v>689</v>
      </c>
      <c r="C1411" s="28" t="str">
        <f>VLOOKUP(B:B,'Ana Tablo'!B:G,6,0)</f>
        <v>003614</v>
      </c>
      <c r="D1411" s="28" t="str">
        <f>VLOOKUP(B:B,'Ana Tablo'!B:H,7,0)</f>
        <v>15600</v>
      </c>
      <c r="E1411" s="28" t="str">
        <f>VLOOKUP(B:B,'Ana Tablo'!B:L,11,0)</f>
        <v>06-2283-BÜYÜKALAN TKK</v>
      </c>
      <c r="F1411" s="29">
        <f>IF(B1411&gt;0,(VLOOKUP(A:A,'A-1A TÜMÜ'!A:S,19,0)),"YOK")</f>
        <v>6792.52</v>
      </c>
      <c r="G1411" s="29">
        <f>IF(B1411&gt;0,(VLOOKUP(A:A,'A-1A TÜMÜ'!A:T,20,0)),"YOK")</f>
        <v>0</v>
      </c>
      <c r="H1411" s="29">
        <f>IF(B1411&gt;0,(VLOOKUP(A:A,'A-1A TÜMÜ'!A:U,21,0)),"YOK")</f>
        <v>414.05</v>
      </c>
      <c r="I1411" s="29">
        <f>IF(B1411&gt;0,(VLOOKUP(A:A,'A-1A TÜMÜ'!A:V,22,0)),"YOK")</f>
        <v>6382.85</v>
      </c>
      <c r="J1411" s="34">
        <f>IF(B1411&gt;0,(VLOOKUP(A:A,'A-1A TÜMÜ'!A:Q,17,0)),"YOK")</f>
        <v>10090</v>
      </c>
      <c r="K1411" s="30" t="str">
        <f>IF(B1411&gt;0,(VLOOKUP(A:A,'A-1A TÜMÜ'!A:P,16,0)),"YOK")</f>
        <v>1</v>
      </c>
      <c r="L1411" s="28" t="str">
        <f t="shared" ref="L1411:L1474" si="44">IF(B1411&gt;0,IF(F1411&gt;J1411,"BÜYÜK",IF(F1411&lt;J1411,"KÜÇÜK","EŞİT")),"İPTAL")</f>
        <v>KÜÇÜK</v>
      </c>
      <c r="M1411" s="28" t="str">
        <f t="shared" ref="M1411:M1474" si="45">IF(B1411&gt;0,IF(I1411&gt;J1411,"BÜYÜK",IF(I1411&lt;J1411,"KÜÇÜK","EŞİT")),"İPTAL")</f>
        <v>KÜÇÜK</v>
      </c>
      <c r="N1411" s="28" t="str">
        <f>VLOOKUP(B:B,'Ana Tablo'!B:M,12,0)</f>
        <v>172.20.0.226</v>
      </c>
      <c r="O1411" s="28" t="str">
        <f>VLOOKUP(B:B,'Ana Tablo'!B:N,13,0)</f>
        <v>88.249.79.70</v>
      </c>
      <c r="P1411" s="50"/>
    </row>
    <row r="1412" spans="1:16" x14ac:dyDescent="0.25">
      <c r="A1412" s="28" t="str">
        <f>'A-1A TÜMÜ'!A1412</f>
        <v>22601</v>
      </c>
      <c r="B1412" s="28" t="str">
        <f>VLOOKUP(A:A,'A-1A TÜMÜ'!A:E,5,0)</f>
        <v>2260</v>
      </c>
      <c r="C1412" s="28" t="str">
        <f>VLOOKUP(B:B,'Ana Tablo'!B:G,6,0)</f>
        <v>003619</v>
      </c>
      <c r="D1412" s="28" t="str">
        <f>VLOOKUP(B:B,'Ana Tablo'!B:H,7,0)</f>
        <v>12700</v>
      </c>
      <c r="E1412" s="28" t="str">
        <f>VLOOKUP(B:B,'Ana Tablo'!B:L,11,0)</f>
        <v>09-1309-KAYMAKLI TKK</v>
      </c>
      <c r="F1412" s="29">
        <f>IF(B1412&gt;0,(VLOOKUP(A:A,'A-1A TÜMÜ'!A:S,19,0)),"YOK")</f>
        <v>11152.37</v>
      </c>
      <c r="G1412" s="29">
        <f>IF(B1412&gt;0,(VLOOKUP(A:A,'A-1A TÜMÜ'!A:T,20,0)),"YOK")</f>
        <v>0</v>
      </c>
      <c r="H1412" s="29">
        <f>IF(B1412&gt;0,(VLOOKUP(A:A,'A-1A TÜMÜ'!A:U,21,0)),"YOK")</f>
        <v>1000</v>
      </c>
      <c r="I1412" s="29">
        <f>IF(B1412&gt;0,(VLOOKUP(A:A,'A-1A TÜMÜ'!A:V,22,0)),"YOK")</f>
        <v>10149.99</v>
      </c>
      <c r="J1412" s="34">
        <f>IF(B1412&gt;0,(VLOOKUP(A:A,'A-1A TÜMÜ'!A:Q,17,0)),"YOK")</f>
        <v>20000</v>
      </c>
      <c r="K1412" s="30" t="str">
        <f>IF(B1412&gt;0,(VLOOKUP(A:A,'A-1A TÜMÜ'!A:P,16,0)),"YOK")</f>
        <v>1</v>
      </c>
      <c r="L1412" s="28" t="str">
        <f t="shared" si="44"/>
        <v>KÜÇÜK</v>
      </c>
      <c r="M1412" s="28" t="str">
        <f t="shared" si="45"/>
        <v>KÜÇÜK</v>
      </c>
      <c r="N1412" s="28" t="str">
        <f>VLOOKUP(B:B,'Ana Tablo'!B:M,12,0)</f>
        <v>172.20.2.11</v>
      </c>
      <c r="O1412" s="28" t="str">
        <f>VLOOKUP(B:B,'Ana Tablo'!B:N,13,0)</f>
        <v>78.186.87.140</v>
      </c>
      <c r="P1412" s="50"/>
    </row>
    <row r="1413" spans="1:16" x14ac:dyDescent="0.25">
      <c r="A1413" s="28" t="str">
        <f>'A-1A TÜMÜ'!A1413</f>
        <v>22101</v>
      </c>
      <c r="B1413" s="28" t="str">
        <f>VLOOKUP(A:A,'A-1A TÜMÜ'!A:E,5,0)</f>
        <v>2210</v>
      </c>
      <c r="C1413" s="28" t="str">
        <f>VLOOKUP(B:B,'Ana Tablo'!B:G,6,0)</f>
        <v>003619</v>
      </c>
      <c r="D1413" s="28" t="str">
        <f>VLOOKUP(B:B,'Ana Tablo'!B:H,7,0)</f>
        <v>12400</v>
      </c>
      <c r="E1413" s="28" t="str">
        <f>VLOOKUP(B:B,'Ana Tablo'!B:L,11,0)</f>
        <v>09-1279-SARIOĞLAN TKK</v>
      </c>
      <c r="F1413" s="29">
        <f>IF(B1413&gt;0,(VLOOKUP(A:A,'A-1A TÜMÜ'!A:S,19,0)),"YOK")</f>
        <v>3270.63</v>
      </c>
      <c r="G1413" s="29">
        <f>IF(B1413&gt;0,(VLOOKUP(A:A,'A-1A TÜMÜ'!A:T,20,0)),"YOK")</f>
        <v>15784.23</v>
      </c>
      <c r="H1413" s="29">
        <f>IF(B1413&gt;0,(VLOOKUP(A:A,'A-1A TÜMÜ'!A:U,21,0)),"YOK")</f>
        <v>869.09</v>
      </c>
      <c r="I1413" s="29">
        <f>IF(B1413&gt;0,(VLOOKUP(A:A,'A-1A TÜMÜ'!A:V,22,0)),"YOK")</f>
        <v>19229.97</v>
      </c>
      <c r="J1413" s="34">
        <f>IF(B1413&gt;0,(VLOOKUP(A:A,'A-1A TÜMÜ'!A:Q,17,0)),"YOK")</f>
        <v>22000</v>
      </c>
      <c r="K1413" s="30" t="str">
        <f>IF(B1413&gt;0,(VLOOKUP(A:A,'A-1A TÜMÜ'!A:P,16,0)),"YOK")</f>
        <v>1</v>
      </c>
      <c r="L1413" s="28" t="str">
        <f t="shared" si="44"/>
        <v>KÜÇÜK</v>
      </c>
      <c r="M1413" s="28" t="str">
        <f t="shared" si="45"/>
        <v>KÜÇÜK</v>
      </c>
      <c r="N1413" s="28" t="str">
        <f>VLOOKUP(B:B,'Ana Tablo'!B:M,12,0)</f>
        <v>172.20.1.93</v>
      </c>
      <c r="O1413" s="28" t="str">
        <f>VLOOKUP(B:B,'Ana Tablo'!B:N,13,0)</f>
        <v>88.249.76.101</v>
      </c>
      <c r="P1413" s="50"/>
    </row>
    <row r="1414" spans="1:16" x14ac:dyDescent="0.25">
      <c r="A1414" s="28" t="str">
        <f>'A-1A TÜMÜ'!A1414</f>
        <v>22131</v>
      </c>
      <c r="B1414" s="28" t="str">
        <f>VLOOKUP(A:A,'A-1A TÜMÜ'!A:E,5,0)</f>
        <v>2213</v>
      </c>
      <c r="C1414" s="28" t="str">
        <f>VLOOKUP(B:B,'Ana Tablo'!B:G,6,0)</f>
        <v>003619</v>
      </c>
      <c r="D1414" s="28" t="str">
        <f>VLOOKUP(B:B,'Ana Tablo'!B:H,7,0)</f>
        <v>12500</v>
      </c>
      <c r="E1414" s="28" t="str">
        <f>VLOOKUP(B:B,'Ana Tablo'!B:L,11,0)</f>
        <v>09-1289-GÖLLÜ TKK</v>
      </c>
      <c r="F1414" s="29">
        <f>IF(B1414&gt;0,(VLOOKUP(A:A,'A-1A TÜMÜ'!A:S,19,0)),"YOK")</f>
        <v>20020.03</v>
      </c>
      <c r="G1414" s="29">
        <f>IF(B1414&gt;0,(VLOOKUP(A:A,'A-1A TÜMÜ'!A:T,20,0)),"YOK")</f>
        <v>0</v>
      </c>
      <c r="H1414" s="29">
        <f>IF(B1414&gt;0,(VLOOKUP(A:A,'A-1A TÜMÜ'!A:U,21,0)),"YOK")</f>
        <v>281.02</v>
      </c>
      <c r="I1414" s="29">
        <f>IF(B1414&gt;0,(VLOOKUP(A:A,'A-1A TÜMÜ'!A:V,22,0)),"YOK")</f>
        <v>19732.07</v>
      </c>
      <c r="J1414" s="34">
        <f>IF(B1414&gt;0,(VLOOKUP(A:A,'A-1A TÜMÜ'!A:Q,17,0)),"YOK")</f>
        <v>24991</v>
      </c>
      <c r="K1414" s="30" t="str">
        <f>IF(B1414&gt;0,(VLOOKUP(A:A,'A-1A TÜMÜ'!A:P,16,0)),"YOK")</f>
        <v>1</v>
      </c>
      <c r="L1414" s="28" t="str">
        <f t="shared" si="44"/>
        <v>KÜÇÜK</v>
      </c>
      <c r="M1414" s="28" t="str">
        <f t="shared" si="45"/>
        <v>KÜÇÜK</v>
      </c>
      <c r="N1414" s="28" t="str">
        <f>VLOOKUP(B:B,'Ana Tablo'!B:M,12,0)</f>
        <v>172.20.3.201</v>
      </c>
      <c r="O1414" s="28" t="str">
        <f>VLOOKUP(B:B,'Ana Tablo'!B:N,13,0)</f>
        <v>88.249.75.13</v>
      </c>
      <c r="P1414" s="50"/>
    </row>
    <row r="1415" spans="1:16" x14ac:dyDescent="0.25">
      <c r="A1415" s="28" t="str">
        <f>'A-1A TÜMÜ'!A1415</f>
        <v>22521</v>
      </c>
      <c r="B1415" s="28" t="str">
        <f>VLOOKUP(A:A,'A-1A TÜMÜ'!A:E,5,0)</f>
        <v>2252</v>
      </c>
      <c r="C1415" s="28" t="str">
        <f>VLOOKUP(B:B,'Ana Tablo'!B:G,6,0)</f>
        <v>003619</v>
      </c>
      <c r="D1415" s="28" t="str">
        <f>VLOOKUP(B:B,'Ana Tablo'!B:H,7,0)</f>
        <v>12600</v>
      </c>
      <c r="E1415" s="28" t="str">
        <f>VLOOKUP(B:B,'Ana Tablo'!B:L,11,0)</f>
        <v>09-1290-D.İNLİMURAT TKK</v>
      </c>
      <c r="F1415" s="29">
        <f>IF(B1415&gt;0,(VLOOKUP(A:A,'A-1A TÜMÜ'!A:S,19,0)),"YOK")</f>
        <v>7856.73</v>
      </c>
      <c r="G1415" s="29">
        <f>IF(B1415&gt;0,(VLOOKUP(A:A,'A-1A TÜMÜ'!A:T,20,0)),"YOK")</f>
        <v>0</v>
      </c>
      <c r="H1415" s="29">
        <f>IF(B1415&gt;0,(VLOOKUP(A:A,'A-1A TÜMÜ'!A:U,21,0)),"YOK")</f>
        <v>1493.21</v>
      </c>
      <c r="I1415" s="29">
        <f>IF(B1415&gt;0,(VLOOKUP(A:A,'A-1A TÜMÜ'!A:V,22,0)),"YOK")</f>
        <v>6367.52</v>
      </c>
      <c r="J1415" s="34">
        <f>IF(B1415&gt;0,(VLOOKUP(A:A,'A-1A TÜMÜ'!A:Q,17,0)),"YOK")</f>
        <v>9561</v>
      </c>
      <c r="K1415" s="30" t="str">
        <f>IF(B1415&gt;0,(VLOOKUP(A:A,'A-1A TÜMÜ'!A:P,16,0)),"YOK")</f>
        <v>1</v>
      </c>
      <c r="L1415" s="28" t="str">
        <f t="shared" si="44"/>
        <v>KÜÇÜK</v>
      </c>
      <c r="M1415" s="28" t="str">
        <f t="shared" si="45"/>
        <v>KÜÇÜK</v>
      </c>
      <c r="N1415" s="28" t="str">
        <f>VLOOKUP(B:B,'Ana Tablo'!B:M,12,0)</f>
        <v>172.20.3.200</v>
      </c>
      <c r="O1415" s="28" t="str">
        <f>VLOOKUP(B:B,'Ana Tablo'!B:N,13,0)</f>
        <v>88.249.75.23</v>
      </c>
      <c r="P1415" s="50"/>
    </row>
    <row r="1416" spans="1:16" x14ac:dyDescent="0.25">
      <c r="A1416" s="28" t="str">
        <f>'A-1A TÜMÜ'!A1416</f>
        <v>22831</v>
      </c>
      <c r="B1416" s="28" t="str">
        <f>VLOOKUP(A:A,'A-1A TÜMÜ'!A:E,5,0)</f>
        <v>2283</v>
      </c>
      <c r="C1416" s="28" t="str">
        <f>VLOOKUP(B:B,'Ana Tablo'!B:G,6,0)</f>
        <v>003619</v>
      </c>
      <c r="D1416" s="28" t="str">
        <f>VLOOKUP(B:B,'Ana Tablo'!B:H,7,0)</f>
        <v>12800</v>
      </c>
      <c r="E1416" s="28" t="str">
        <f>VLOOKUP(B:B,'Ana Tablo'!B:L,11,0)</f>
        <v>09-1379-TOPÇU TKK</v>
      </c>
      <c r="F1416" s="29">
        <f>IF(B1416&gt;0,(VLOOKUP(A:A,'A-1A TÜMÜ'!A:S,19,0)),"YOK")</f>
        <v>14491.35</v>
      </c>
      <c r="G1416" s="29">
        <f>IF(B1416&gt;0,(VLOOKUP(A:A,'A-1A TÜMÜ'!A:T,20,0)),"YOK")</f>
        <v>0</v>
      </c>
      <c r="H1416" s="29">
        <f>IF(B1416&gt;0,(VLOOKUP(A:A,'A-1A TÜMÜ'!A:U,21,0)),"YOK")</f>
        <v>424.73</v>
      </c>
      <c r="I1416" s="29">
        <f>IF(B1416&gt;0,(VLOOKUP(A:A,'A-1A TÜMÜ'!A:V,22,0)),"YOK")</f>
        <v>14101.73</v>
      </c>
      <c r="J1416" s="34">
        <f>IF(B1416&gt;0,(VLOOKUP(A:A,'A-1A TÜMÜ'!A:Q,17,0)),"YOK")</f>
        <v>24000</v>
      </c>
      <c r="K1416" s="30" t="str">
        <f>IF(B1416&gt;0,(VLOOKUP(A:A,'A-1A TÜMÜ'!A:P,16,0)),"YOK")</f>
        <v>1</v>
      </c>
      <c r="L1416" s="28" t="str">
        <f t="shared" si="44"/>
        <v>KÜÇÜK</v>
      </c>
      <c r="M1416" s="28" t="str">
        <f t="shared" si="45"/>
        <v>KÜÇÜK</v>
      </c>
      <c r="N1416" s="28" t="str">
        <f>VLOOKUP(B:B,'Ana Tablo'!B:M,12,0)</f>
        <v>172.20.2.32</v>
      </c>
      <c r="O1416" s="28" t="str">
        <f>VLOOKUP(B:B,'Ana Tablo'!B:N,13,0)</f>
        <v>78.186.87.157</v>
      </c>
      <c r="P1416" s="50"/>
    </row>
    <row r="1417" spans="1:16" x14ac:dyDescent="0.25">
      <c r="A1417" s="28" t="str">
        <f>'A-1A TÜMÜ'!A1417</f>
        <v>22451</v>
      </c>
      <c r="B1417" s="28" t="str">
        <f>VLOOKUP(A:A,'A-1A TÜMÜ'!A:E,5,0)</f>
        <v>2245</v>
      </c>
      <c r="C1417" s="28" t="str">
        <f>VLOOKUP(B:B,'Ana Tablo'!B:G,6,0)</f>
        <v>003619</v>
      </c>
      <c r="D1417" s="28" t="str">
        <f>VLOOKUP(B:B,'Ana Tablo'!B:H,7,0)</f>
        <v>12900</v>
      </c>
      <c r="E1417" s="28" t="str">
        <f>VLOOKUP(B:B,'Ana Tablo'!B:L,11,0)</f>
        <v>09-1387-KARAÖZÜ TKK</v>
      </c>
      <c r="F1417" s="29">
        <f>IF(B1417&gt;0,(VLOOKUP(A:A,'A-1A TÜMÜ'!A:S,19,0)),"YOK")</f>
        <v>1025.9100000000001</v>
      </c>
      <c r="G1417" s="29">
        <f>IF(B1417&gt;0,(VLOOKUP(A:A,'A-1A TÜMÜ'!A:T,20,0)),"YOK")</f>
        <v>7655.28</v>
      </c>
      <c r="H1417" s="29">
        <f>IF(B1417&gt;0,(VLOOKUP(A:A,'A-1A TÜMÜ'!A:U,21,0)),"YOK")</f>
        <v>410.75</v>
      </c>
      <c r="I1417" s="29">
        <f>IF(B1417&gt;0,(VLOOKUP(A:A,'A-1A TÜMÜ'!A:V,22,0)),"YOK")</f>
        <v>8631.2000000000007</v>
      </c>
      <c r="J1417" s="34">
        <f>IF(B1417&gt;0,(VLOOKUP(A:A,'A-1A TÜMÜ'!A:Q,17,0)),"YOK")</f>
        <v>9613</v>
      </c>
      <c r="K1417" s="30" t="str">
        <f>IF(B1417&gt;0,(VLOOKUP(A:A,'A-1A TÜMÜ'!A:P,16,0)),"YOK")</f>
        <v>1</v>
      </c>
      <c r="L1417" s="28" t="str">
        <f t="shared" si="44"/>
        <v>KÜÇÜK</v>
      </c>
      <c r="M1417" s="28" t="str">
        <f t="shared" si="45"/>
        <v>KÜÇÜK</v>
      </c>
      <c r="N1417" s="28" t="str">
        <f>VLOOKUP(B:B,'Ana Tablo'!B:M,12,0)</f>
        <v>172.20.1.94</v>
      </c>
      <c r="O1417" s="28" t="str">
        <f>VLOOKUP(B:B,'Ana Tablo'!B:N,13,0)</f>
        <v>88.249.78.230</v>
      </c>
      <c r="P1417" s="50"/>
    </row>
    <row r="1418" spans="1:16" x14ac:dyDescent="0.25">
      <c r="A1418" s="28" t="str">
        <f>'A-1A TÜMÜ'!A1418</f>
        <v>21981</v>
      </c>
      <c r="B1418" s="28" t="str">
        <f>VLOOKUP(A:A,'A-1A TÜMÜ'!A:E,5,0)</f>
        <v>2198</v>
      </c>
      <c r="C1418" s="28" t="str">
        <f>VLOOKUP(B:B,'Ana Tablo'!B:G,6,0)</f>
        <v>003619</v>
      </c>
      <c r="D1418" s="28" t="str">
        <f>VLOOKUP(B:B,'Ana Tablo'!B:H,7,0)</f>
        <v>13000</v>
      </c>
      <c r="E1418" s="28" t="str">
        <f>VLOOKUP(B:B,'Ana Tablo'!B:L,11,0)</f>
        <v>09-1391-BÜYÜKMAHAL TKK</v>
      </c>
      <c r="F1418" s="29">
        <f>IF(B1418&gt;0,(VLOOKUP(A:A,'A-1A TÜMÜ'!A:S,19,0)),"YOK")</f>
        <v>7199.79</v>
      </c>
      <c r="G1418" s="29">
        <f>IF(B1418&gt;0,(VLOOKUP(A:A,'A-1A TÜMÜ'!A:T,20,0)),"YOK")</f>
        <v>0</v>
      </c>
      <c r="H1418" s="29">
        <f>IF(B1418&gt;0,(VLOOKUP(A:A,'A-1A TÜMÜ'!A:U,21,0)),"YOK")</f>
        <v>308.32</v>
      </c>
      <c r="I1418" s="29">
        <f>IF(B1418&gt;0,(VLOOKUP(A:A,'A-1A TÜMÜ'!A:V,22,0)),"YOK")</f>
        <v>6919.29</v>
      </c>
      <c r="J1418" s="34">
        <f>IF(B1418&gt;0,(VLOOKUP(A:A,'A-1A TÜMÜ'!A:Q,17,0)),"YOK")</f>
        <v>9897</v>
      </c>
      <c r="K1418" s="30" t="str">
        <f>IF(B1418&gt;0,(VLOOKUP(A:A,'A-1A TÜMÜ'!A:P,16,0)),"YOK")</f>
        <v>1</v>
      </c>
      <c r="L1418" s="28" t="str">
        <f t="shared" si="44"/>
        <v>KÜÇÜK</v>
      </c>
      <c r="M1418" s="28" t="str">
        <f t="shared" si="45"/>
        <v>KÜÇÜK</v>
      </c>
      <c r="N1418" s="28" t="str">
        <f>VLOOKUP(B:B,'Ana Tablo'!B:M,12,0)</f>
        <v>172.20.1.4</v>
      </c>
      <c r="O1418" s="28" t="str">
        <f>VLOOKUP(B:B,'Ana Tablo'!B:N,13,0)</f>
        <v>78.186.87.147</v>
      </c>
      <c r="P1418" s="50"/>
    </row>
    <row r="1419" spans="1:16" x14ac:dyDescent="0.25">
      <c r="A1419" s="28" t="str">
        <f>'A-1A TÜMÜ'!A1419</f>
        <v>21991</v>
      </c>
      <c r="B1419" s="28" t="str">
        <f>VLOOKUP(A:A,'A-1A TÜMÜ'!A:E,5,0)</f>
        <v>2199</v>
      </c>
      <c r="C1419" s="28" t="str">
        <f>VLOOKUP(B:B,'Ana Tablo'!B:G,6,0)</f>
        <v>003619</v>
      </c>
      <c r="D1419" s="28" t="str">
        <f>VLOOKUP(B:B,'Ana Tablo'!B:H,7,0)</f>
        <v>13100</v>
      </c>
      <c r="E1419" s="28" t="str">
        <f>VLOOKUP(B:B,'Ana Tablo'!B:L,11,0)</f>
        <v>09-1409-GÜNEŞLİ TKK</v>
      </c>
      <c r="F1419" s="29">
        <f>IF(B1419&gt;0,(VLOOKUP(A:A,'A-1A TÜMÜ'!A:S,19,0)),"YOK")</f>
        <v>13288.54</v>
      </c>
      <c r="G1419" s="29">
        <f>IF(B1419&gt;0,(VLOOKUP(A:A,'A-1A TÜMÜ'!A:T,20,0)),"YOK")</f>
        <v>4143.47</v>
      </c>
      <c r="H1419" s="29">
        <f>IF(B1419&gt;0,(VLOOKUP(A:A,'A-1A TÜMÜ'!A:U,21,0)),"YOK")</f>
        <v>1140.06</v>
      </c>
      <c r="I1419" s="29">
        <f>IF(B1419&gt;0,(VLOOKUP(A:A,'A-1A TÜMÜ'!A:V,22,0)),"YOK")</f>
        <v>16327.27</v>
      </c>
      <c r="J1419" s="34">
        <f>IF(B1419&gt;0,(VLOOKUP(A:A,'A-1A TÜMÜ'!A:Q,17,0)),"YOK")</f>
        <v>23500</v>
      </c>
      <c r="K1419" s="30" t="str">
        <f>IF(B1419&gt;0,(VLOOKUP(A:A,'A-1A TÜMÜ'!A:P,16,0)),"YOK")</f>
        <v>1</v>
      </c>
      <c r="L1419" s="28" t="str">
        <f t="shared" si="44"/>
        <v>KÜÇÜK</v>
      </c>
      <c r="M1419" s="28" t="str">
        <f t="shared" si="45"/>
        <v>KÜÇÜK</v>
      </c>
      <c r="N1419" s="28" t="str">
        <f>VLOOKUP(B:B,'Ana Tablo'!B:M,12,0)</f>
        <v>172.20.1.109</v>
      </c>
      <c r="O1419" s="28" t="str">
        <f>VLOOKUP(B:B,'Ana Tablo'!B:N,13,0)</f>
        <v>78.187.112.136</v>
      </c>
      <c r="P1419" s="50"/>
    </row>
    <row r="1420" spans="1:16" x14ac:dyDescent="0.25">
      <c r="A1420" s="28" t="str">
        <f>'A-1A TÜMÜ'!A1420</f>
        <v>23111</v>
      </c>
      <c r="B1420" s="28" t="str">
        <f>VLOOKUP(A:A,'A-1A TÜMÜ'!A:E,5,0)</f>
        <v>2311</v>
      </c>
      <c r="C1420" s="28" t="str">
        <f>VLOOKUP(B:B,'Ana Tablo'!B:G,6,0)</f>
        <v>003619</v>
      </c>
      <c r="D1420" s="28" t="str">
        <f>VLOOKUP(B:B,'Ana Tablo'!B:H,7,0)</f>
        <v>13200</v>
      </c>
      <c r="E1420" s="28" t="str">
        <f>VLOOKUP(B:B,'Ana Tablo'!B:L,11,0)</f>
        <v>09-1410-GESİ TKK</v>
      </c>
      <c r="F1420" s="29">
        <f>IF(B1420&gt;0,(VLOOKUP(A:A,'A-1A TÜMÜ'!A:S,19,0)),"YOK")</f>
        <v>8925.98</v>
      </c>
      <c r="G1420" s="29">
        <f>IF(B1420&gt;0,(VLOOKUP(A:A,'A-1A TÜMÜ'!A:T,20,0)),"YOK")</f>
        <v>0</v>
      </c>
      <c r="H1420" s="29">
        <f>IF(B1420&gt;0,(VLOOKUP(A:A,'A-1A TÜMÜ'!A:U,21,0)),"YOK")</f>
        <v>5</v>
      </c>
      <c r="I1420" s="29">
        <f>IF(B1420&gt;0,(VLOOKUP(A:A,'A-1A TÜMÜ'!A:V,22,0)),"YOK")</f>
        <v>8921.83</v>
      </c>
      <c r="J1420" s="34">
        <f>IF(B1420&gt;0,(VLOOKUP(A:A,'A-1A TÜMÜ'!A:Q,17,0)),"YOK")</f>
        <v>20000</v>
      </c>
      <c r="K1420" s="30" t="str">
        <f>IF(B1420&gt;0,(VLOOKUP(A:A,'A-1A TÜMÜ'!A:P,16,0)),"YOK")</f>
        <v>1</v>
      </c>
      <c r="L1420" s="28" t="str">
        <f t="shared" si="44"/>
        <v>KÜÇÜK</v>
      </c>
      <c r="M1420" s="28" t="str">
        <f t="shared" si="45"/>
        <v>KÜÇÜK</v>
      </c>
      <c r="N1420" s="28" t="str">
        <f>VLOOKUP(B:B,'Ana Tablo'!B:M,12,0)</f>
        <v>172.20.4.1</v>
      </c>
      <c r="O1420" s="28" t="str">
        <f>VLOOKUP(B:B,'Ana Tablo'!B:N,13,0)</f>
        <v>78.187.112.134</v>
      </c>
      <c r="P1420" s="50"/>
    </row>
    <row r="1421" spans="1:16" x14ac:dyDescent="0.25">
      <c r="A1421" s="28" t="str">
        <f>'A-1A TÜMÜ'!A1421</f>
        <v>22001</v>
      </c>
      <c r="B1421" s="28" t="str">
        <f>VLOOKUP(A:A,'A-1A TÜMÜ'!A:E,5,0)</f>
        <v>2200</v>
      </c>
      <c r="C1421" s="28" t="str">
        <f>VLOOKUP(B:B,'Ana Tablo'!B:G,6,0)</f>
        <v>003619</v>
      </c>
      <c r="D1421" s="28" t="str">
        <f>VLOOKUP(B:B,'Ana Tablo'!B:H,7,0)</f>
        <v>13300</v>
      </c>
      <c r="E1421" s="28" t="str">
        <f>VLOOKUP(B:B,'Ana Tablo'!B:L,11,0)</f>
        <v>09-1413-YEMLİHA TKK</v>
      </c>
      <c r="F1421" s="29">
        <f>IF(B1421&gt;0,(VLOOKUP(A:A,'A-1A TÜMÜ'!A:S,19,0)),"YOK")</f>
        <v>6073.16</v>
      </c>
      <c r="G1421" s="29">
        <f>IF(B1421&gt;0,(VLOOKUP(A:A,'A-1A TÜMÜ'!A:T,20,0)),"YOK")</f>
        <v>0</v>
      </c>
      <c r="H1421" s="29">
        <f>IF(B1421&gt;0,(VLOOKUP(A:A,'A-1A TÜMÜ'!A:U,21,0)),"YOK")</f>
        <v>1395.61</v>
      </c>
      <c r="I1421" s="29">
        <f>IF(B1421&gt;0,(VLOOKUP(A:A,'A-1A TÜMÜ'!A:V,22,0)),"YOK")</f>
        <v>4651.78</v>
      </c>
      <c r="J1421" s="34">
        <f>IF(B1421&gt;0,(VLOOKUP(A:A,'A-1A TÜMÜ'!A:Q,17,0)),"YOK")</f>
        <v>24000</v>
      </c>
      <c r="K1421" s="30" t="str">
        <f>IF(B1421&gt;0,(VLOOKUP(A:A,'A-1A TÜMÜ'!A:P,16,0)),"YOK")</f>
        <v>1</v>
      </c>
      <c r="L1421" s="28" t="str">
        <f t="shared" si="44"/>
        <v>KÜÇÜK</v>
      </c>
      <c r="M1421" s="28" t="str">
        <f t="shared" si="45"/>
        <v>KÜÇÜK</v>
      </c>
      <c r="N1421" s="28" t="str">
        <f>VLOOKUP(B:B,'Ana Tablo'!B:M,12,0)</f>
        <v>172.20.4.19</v>
      </c>
      <c r="O1421" s="28" t="str">
        <f>VLOOKUP(B:B,'Ana Tablo'!B:N,13,0)</f>
        <v>78.187.112.133</v>
      </c>
      <c r="P1421" s="50"/>
    </row>
    <row r="1422" spans="1:16" x14ac:dyDescent="0.25">
      <c r="A1422" s="28" t="str">
        <f>'A-1A TÜMÜ'!A1422</f>
        <v>22011</v>
      </c>
      <c r="B1422" s="28" t="str">
        <f>VLOOKUP(A:A,'A-1A TÜMÜ'!A:E,5,0)</f>
        <v>2201</v>
      </c>
      <c r="C1422" s="28" t="str">
        <f>VLOOKUP(B:B,'Ana Tablo'!B:G,6,0)</f>
        <v>003619</v>
      </c>
      <c r="D1422" s="28" t="str">
        <f>VLOOKUP(B:B,'Ana Tablo'!B:H,7,0)</f>
        <v>13400</v>
      </c>
      <c r="E1422" s="28" t="str">
        <f>VLOOKUP(B:B,'Ana Tablo'!B:L,11,0)</f>
        <v>09-1415-AĞIRNAS TKK</v>
      </c>
      <c r="F1422" s="29">
        <f>IF(B1422&gt;0,(VLOOKUP(A:A,'A-1A TÜMÜ'!A:S,19,0)),"YOK")</f>
        <v>14868.22</v>
      </c>
      <c r="G1422" s="29">
        <f>IF(B1422&gt;0,(VLOOKUP(A:A,'A-1A TÜMÜ'!A:T,20,0)),"YOK")</f>
        <v>0</v>
      </c>
      <c r="H1422" s="29">
        <f>IF(B1422&gt;0,(VLOOKUP(A:A,'A-1A TÜMÜ'!A:U,21,0)),"YOK")</f>
        <v>677.4</v>
      </c>
      <c r="I1422" s="29">
        <f>IF(B1422&gt;0,(VLOOKUP(A:A,'A-1A TÜMÜ'!A:V,22,0)),"YOK")</f>
        <v>14205.79</v>
      </c>
      <c r="J1422" s="34">
        <f>IF(B1422&gt;0,(VLOOKUP(A:A,'A-1A TÜMÜ'!A:Q,17,0)),"YOK")</f>
        <v>24000</v>
      </c>
      <c r="K1422" s="30" t="str">
        <f>IF(B1422&gt;0,(VLOOKUP(A:A,'A-1A TÜMÜ'!A:P,16,0)),"YOK")</f>
        <v>1</v>
      </c>
      <c r="L1422" s="28" t="str">
        <f t="shared" si="44"/>
        <v>KÜÇÜK</v>
      </c>
      <c r="M1422" s="28" t="str">
        <f t="shared" si="45"/>
        <v>KÜÇÜK</v>
      </c>
      <c r="N1422" s="28" t="str">
        <f>VLOOKUP(B:B,'Ana Tablo'!B:M,12,0)</f>
        <v>172.20.1.88</v>
      </c>
      <c r="O1422" s="28" t="str">
        <f>VLOOKUP(B:B,'Ana Tablo'!B:N,13,0)</f>
        <v>88.249.76.107</v>
      </c>
      <c r="P1422" s="50"/>
    </row>
    <row r="1423" spans="1:16" x14ac:dyDescent="0.25">
      <c r="A1423" s="28" t="str">
        <f>'A-1A TÜMÜ'!A1423</f>
        <v>23121</v>
      </c>
      <c r="B1423" s="28" t="str">
        <f>VLOOKUP(A:A,'A-1A TÜMÜ'!A:E,5,0)</f>
        <v>2312</v>
      </c>
      <c r="C1423" s="28" t="str">
        <f>VLOOKUP(B:B,'Ana Tablo'!B:G,6,0)</f>
        <v>003619</v>
      </c>
      <c r="D1423" s="28" t="str">
        <f>VLOOKUP(B:B,'Ana Tablo'!B:H,7,0)</f>
        <v>13500</v>
      </c>
      <c r="E1423" s="28" t="str">
        <f>VLOOKUP(B:B,'Ana Tablo'!B:L,11,0)</f>
        <v>09-1421-EYİM TKK</v>
      </c>
      <c r="F1423" s="29">
        <f>IF(B1423&gt;0,(VLOOKUP(A:A,'A-1A TÜMÜ'!A:S,19,0)),"YOK")</f>
        <v>2007.49</v>
      </c>
      <c r="G1423" s="29">
        <f>IF(B1423&gt;0,(VLOOKUP(A:A,'A-1A TÜMÜ'!A:T,20,0)),"YOK")</f>
        <v>7446.85</v>
      </c>
      <c r="H1423" s="29">
        <f>IF(B1423&gt;0,(VLOOKUP(A:A,'A-1A TÜMÜ'!A:U,21,0)),"YOK")</f>
        <v>305.86</v>
      </c>
      <c r="I1423" s="29">
        <f>IF(B1423&gt;0,(VLOOKUP(A:A,'A-1A TÜMÜ'!A:V,22,0)),"YOK")</f>
        <v>9144.58</v>
      </c>
      <c r="J1423" s="34">
        <f>IF(B1423&gt;0,(VLOOKUP(A:A,'A-1A TÜMÜ'!A:Q,17,0)),"YOK")</f>
        <v>9497</v>
      </c>
      <c r="K1423" s="30" t="str">
        <f>IF(B1423&gt;0,(VLOOKUP(A:A,'A-1A TÜMÜ'!A:P,16,0)),"YOK")</f>
        <v>1</v>
      </c>
      <c r="L1423" s="28" t="str">
        <f t="shared" si="44"/>
        <v>KÜÇÜK</v>
      </c>
      <c r="M1423" s="28" t="str">
        <f t="shared" si="45"/>
        <v>KÜÇÜK</v>
      </c>
      <c r="N1423" s="28" t="str">
        <f>VLOOKUP(B:B,'Ana Tablo'!B:M,12,0)</f>
        <v>172.20.1.108</v>
      </c>
      <c r="O1423" s="28" t="str">
        <f>VLOOKUP(B:B,'Ana Tablo'!B:N,13,0)</f>
        <v>78.186.87.155</v>
      </c>
      <c r="P1423" s="50"/>
    </row>
    <row r="1424" spans="1:16" x14ac:dyDescent="0.25">
      <c r="A1424" s="28" t="str">
        <f>'A-1A TÜMÜ'!A1424</f>
        <v>22071</v>
      </c>
      <c r="B1424" s="28" t="str">
        <f>VLOOKUP(A:A,'A-1A TÜMÜ'!A:E,5,0)</f>
        <v>2207</v>
      </c>
      <c r="C1424" s="28" t="str">
        <f>VLOOKUP(B:B,'Ana Tablo'!B:G,6,0)</f>
        <v>003619</v>
      </c>
      <c r="D1424" s="28" t="str">
        <f>VLOOKUP(B:B,'Ana Tablo'!B:H,7,0)</f>
        <v>13600</v>
      </c>
      <c r="E1424" s="28" t="str">
        <f>VLOOKUP(B:B,'Ana Tablo'!B:L,11,0)</f>
        <v>09-1422-FELAHİYE TKK</v>
      </c>
      <c r="F1424" s="29">
        <f>IF(B1424&gt;0,(VLOOKUP(A:A,'A-1A TÜMÜ'!A:S,19,0)),"YOK")</f>
        <v>18642.03</v>
      </c>
      <c r="G1424" s="29">
        <f>IF(B1424&gt;0,(VLOOKUP(A:A,'A-1A TÜMÜ'!A:T,20,0)),"YOK")</f>
        <v>0</v>
      </c>
      <c r="H1424" s="29">
        <f>IF(B1424&gt;0,(VLOOKUP(A:A,'A-1A TÜMÜ'!A:U,21,0)),"YOK")</f>
        <v>552.02</v>
      </c>
      <c r="I1424" s="29">
        <f>IF(B1424&gt;0,(VLOOKUP(A:A,'A-1A TÜMÜ'!A:V,22,0)),"YOK")</f>
        <v>18076.53</v>
      </c>
      <c r="J1424" s="34">
        <f>IF(B1424&gt;0,(VLOOKUP(A:A,'A-1A TÜMÜ'!A:Q,17,0)),"YOK")</f>
        <v>24000</v>
      </c>
      <c r="K1424" s="30" t="str">
        <f>IF(B1424&gt;0,(VLOOKUP(A:A,'A-1A TÜMÜ'!A:P,16,0)),"YOK")</f>
        <v>1</v>
      </c>
      <c r="L1424" s="28" t="str">
        <f t="shared" si="44"/>
        <v>KÜÇÜK</v>
      </c>
      <c r="M1424" s="28" t="str">
        <f t="shared" si="45"/>
        <v>KÜÇÜK</v>
      </c>
      <c r="N1424" s="28" t="str">
        <f>VLOOKUP(B:B,'Ana Tablo'!B:M,12,0)</f>
        <v>172.20.1.107</v>
      </c>
      <c r="O1424" s="28" t="str">
        <f>VLOOKUP(B:B,'Ana Tablo'!B:N,13,0)</f>
        <v>88.249.76.106</v>
      </c>
      <c r="P1424" s="50"/>
    </row>
    <row r="1425" spans="1:16" x14ac:dyDescent="0.25">
      <c r="A1425" s="28" t="str">
        <f>'A-1A TÜMÜ'!A1425</f>
        <v>22081</v>
      </c>
      <c r="B1425" s="28" t="str">
        <f>VLOOKUP(A:A,'A-1A TÜMÜ'!A:E,5,0)</f>
        <v>2208</v>
      </c>
      <c r="C1425" s="28" t="str">
        <f>VLOOKUP(B:B,'Ana Tablo'!B:G,6,0)</f>
        <v>003619</v>
      </c>
      <c r="D1425" s="28" t="str">
        <f>VLOOKUP(B:B,'Ana Tablo'!B:H,7,0)</f>
        <v>13700</v>
      </c>
      <c r="E1425" s="28" t="str">
        <f>VLOOKUP(B:B,'Ana Tablo'!B:L,11,0)</f>
        <v>09-1423-ÖZVATAN TKK</v>
      </c>
      <c r="F1425" s="29">
        <f>IF(B1425&gt;0,(VLOOKUP(A:A,'A-1A TÜMÜ'!A:S,19,0)),"YOK")</f>
        <v>12290.15</v>
      </c>
      <c r="G1425" s="29">
        <f>IF(B1425&gt;0,(VLOOKUP(A:A,'A-1A TÜMÜ'!A:T,20,0)),"YOK")</f>
        <v>0</v>
      </c>
      <c r="H1425" s="29">
        <f>IF(B1425&gt;0,(VLOOKUP(A:A,'A-1A TÜMÜ'!A:U,21,0)),"YOK")</f>
        <v>1599.29</v>
      </c>
      <c r="I1425" s="29">
        <f>IF(B1425&gt;0,(VLOOKUP(A:A,'A-1A TÜMÜ'!A:V,22,0)),"YOK")</f>
        <v>10681.35</v>
      </c>
      <c r="J1425" s="34">
        <f>IF(B1425&gt;0,(VLOOKUP(A:A,'A-1A TÜMÜ'!A:Q,17,0)),"YOK")</f>
        <v>24000</v>
      </c>
      <c r="K1425" s="30" t="str">
        <f>IF(B1425&gt;0,(VLOOKUP(A:A,'A-1A TÜMÜ'!A:P,16,0)),"YOK")</f>
        <v>1</v>
      </c>
      <c r="L1425" s="28" t="str">
        <f t="shared" si="44"/>
        <v>KÜÇÜK</v>
      </c>
      <c r="M1425" s="28" t="str">
        <f t="shared" si="45"/>
        <v>KÜÇÜK</v>
      </c>
      <c r="N1425" s="28" t="str">
        <f>VLOOKUP(B:B,'Ana Tablo'!B:M,12,0)</f>
        <v>172.20.1.87</v>
      </c>
      <c r="O1425" s="28" t="str">
        <f>VLOOKUP(B:B,'Ana Tablo'!B:N,13,0)</f>
        <v>88.249.76.109</v>
      </c>
      <c r="P1425" s="50"/>
    </row>
    <row r="1426" spans="1:16" x14ac:dyDescent="0.25">
      <c r="A1426" s="28" t="str">
        <f>'A-1A TÜMÜ'!A1426</f>
        <v>22351</v>
      </c>
      <c r="B1426" s="28" t="str">
        <f>VLOOKUP(A:A,'A-1A TÜMÜ'!A:E,5,0)</f>
        <v>2235</v>
      </c>
      <c r="C1426" s="28" t="str">
        <f>VLOOKUP(B:B,'Ana Tablo'!B:G,6,0)</f>
        <v>003619</v>
      </c>
      <c r="D1426" s="28" t="str">
        <f>VLOOKUP(B:B,'Ana Tablo'!B:H,7,0)</f>
        <v>13800</v>
      </c>
      <c r="E1426" s="28" t="str">
        <f>VLOOKUP(B:B,'Ana Tablo'!B:L,11,0)</f>
        <v>09-1424-KEPEZ TKK</v>
      </c>
      <c r="F1426" s="29">
        <f>IF(B1426&gt;0,(VLOOKUP(A:A,'A-1A TÜMÜ'!A:S,19,0)),"YOK")</f>
        <v>6906.37</v>
      </c>
      <c r="G1426" s="29">
        <f>IF(B1426&gt;0,(VLOOKUP(A:A,'A-1A TÜMÜ'!A:T,20,0)),"YOK")</f>
        <v>0</v>
      </c>
      <c r="H1426" s="29">
        <f>IF(B1426&gt;0,(VLOOKUP(A:A,'A-1A TÜMÜ'!A:U,21,0)),"YOK")</f>
        <v>119.91</v>
      </c>
      <c r="I1426" s="29">
        <f>IF(B1426&gt;0,(VLOOKUP(A:A,'A-1A TÜMÜ'!A:V,22,0)),"YOK")</f>
        <v>6797.04</v>
      </c>
      <c r="J1426" s="34">
        <f>IF(B1426&gt;0,(VLOOKUP(A:A,'A-1A TÜMÜ'!A:Q,17,0)),"YOK")</f>
        <v>9666</v>
      </c>
      <c r="K1426" s="30" t="str">
        <f>IF(B1426&gt;0,(VLOOKUP(A:A,'A-1A TÜMÜ'!A:P,16,0)),"YOK")</f>
        <v>1</v>
      </c>
      <c r="L1426" s="28" t="str">
        <f t="shared" si="44"/>
        <v>KÜÇÜK</v>
      </c>
      <c r="M1426" s="28" t="str">
        <f t="shared" si="45"/>
        <v>KÜÇÜK</v>
      </c>
      <c r="N1426" s="28" t="str">
        <f>VLOOKUP(B:B,'Ana Tablo'!B:M,12,0)</f>
        <v>172.20.1.100</v>
      </c>
      <c r="O1426" s="28" t="str">
        <f>VLOOKUP(B:B,'Ana Tablo'!B:N,13,0)</f>
        <v>88.249.77.51</v>
      </c>
      <c r="P1426" s="50"/>
    </row>
    <row r="1427" spans="1:16" x14ac:dyDescent="0.25">
      <c r="A1427" s="28" t="str">
        <f>'A-1A TÜMÜ'!A1427</f>
        <v>22021</v>
      </c>
      <c r="B1427" s="28" t="str">
        <f>VLOOKUP(A:A,'A-1A TÜMÜ'!A:E,5,0)</f>
        <v>2202</v>
      </c>
      <c r="C1427" s="28" t="str">
        <f>VLOOKUP(B:B,'Ana Tablo'!B:G,6,0)</f>
        <v>003619</v>
      </c>
      <c r="D1427" s="28" t="str">
        <f>VLOOKUP(B:B,'Ana Tablo'!B:H,7,0)</f>
        <v>13900</v>
      </c>
      <c r="E1427" s="28" t="str">
        <f>VLOOKUP(B:B,'Ana Tablo'!B:L,11,0)</f>
        <v>09-1431-HİMMETDEDE TKK</v>
      </c>
      <c r="F1427" s="29">
        <f>IF(B1427&gt;0,(VLOOKUP(A:A,'A-1A TÜMÜ'!A:S,19,0)),"YOK")</f>
        <v>9302.81</v>
      </c>
      <c r="G1427" s="29">
        <f>IF(B1427&gt;0,(VLOOKUP(A:A,'A-1A TÜMÜ'!A:T,20,0)),"YOK")</f>
        <v>0</v>
      </c>
      <c r="H1427" s="29">
        <f>IF(B1427&gt;0,(VLOOKUP(A:A,'A-1A TÜMÜ'!A:U,21,0)),"YOK")</f>
        <v>13.95</v>
      </c>
      <c r="I1427" s="29">
        <f>IF(B1427&gt;0,(VLOOKUP(A:A,'A-1A TÜMÜ'!A:V,22,0)),"YOK")</f>
        <v>9289</v>
      </c>
      <c r="J1427" s="34">
        <f>IF(B1427&gt;0,(VLOOKUP(A:A,'A-1A TÜMÜ'!A:Q,17,0)),"YOK")</f>
        <v>24000</v>
      </c>
      <c r="K1427" s="30" t="str">
        <f>IF(B1427&gt;0,(VLOOKUP(A:A,'A-1A TÜMÜ'!A:P,16,0)),"YOK")</f>
        <v>1</v>
      </c>
      <c r="L1427" s="28" t="str">
        <f t="shared" si="44"/>
        <v>KÜÇÜK</v>
      </c>
      <c r="M1427" s="28" t="str">
        <f t="shared" si="45"/>
        <v>KÜÇÜK</v>
      </c>
      <c r="N1427" s="28" t="str">
        <f>VLOOKUP(B:B,'Ana Tablo'!B:M,12,0)</f>
        <v>172.20.4.20</v>
      </c>
      <c r="O1427" s="28" t="str">
        <f>VLOOKUP(B:B,'Ana Tablo'!B:N,13,0)</f>
        <v>78.186.87.193</v>
      </c>
      <c r="P1427" s="50"/>
    </row>
    <row r="1428" spans="1:16" x14ac:dyDescent="0.25">
      <c r="A1428" s="28" t="str">
        <f>'A-1A TÜMÜ'!A1428</f>
        <v>22361</v>
      </c>
      <c r="B1428" s="28" t="str">
        <f>VLOOKUP(A:A,'A-1A TÜMÜ'!A:E,5,0)</f>
        <v>2236</v>
      </c>
      <c r="C1428" s="28" t="str">
        <f>VLOOKUP(B:B,'Ana Tablo'!B:G,6,0)</f>
        <v>003619</v>
      </c>
      <c r="D1428" s="28" t="str">
        <f>VLOOKUP(B:B,'Ana Tablo'!B:H,7,0)</f>
        <v>14000</v>
      </c>
      <c r="E1428" s="28" t="str">
        <f>VLOOKUP(B:B,'Ana Tablo'!B:L,11,0)</f>
        <v>09-1436-ERKİLET TKK</v>
      </c>
      <c r="F1428" s="29">
        <f>IF(B1428&gt;0,(VLOOKUP(A:A,'A-1A TÜMÜ'!A:S,19,0)),"YOK")</f>
        <v>2702.17</v>
      </c>
      <c r="G1428" s="29">
        <f>IF(B1428&gt;0,(VLOOKUP(A:A,'A-1A TÜMÜ'!A:T,20,0)),"YOK")</f>
        <v>6946.42</v>
      </c>
      <c r="H1428" s="29">
        <f>IF(B1428&gt;0,(VLOOKUP(A:A,'A-1A TÜMÜ'!A:U,21,0)),"YOK")</f>
        <v>376.95</v>
      </c>
      <c r="I1428" s="29">
        <f>IF(B1428&gt;0,(VLOOKUP(A:A,'A-1A TÜMÜ'!A:V,22,0)),"YOK")</f>
        <v>9283.3799999999992</v>
      </c>
      <c r="J1428" s="34">
        <f>IF(B1428&gt;0,(VLOOKUP(A:A,'A-1A TÜMÜ'!A:Q,17,0)),"YOK")</f>
        <v>10000</v>
      </c>
      <c r="K1428" s="30" t="str">
        <f>IF(B1428&gt;0,(VLOOKUP(A:A,'A-1A TÜMÜ'!A:P,16,0)),"YOK")</f>
        <v>1</v>
      </c>
      <c r="L1428" s="28" t="str">
        <f t="shared" si="44"/>
        <v>KÜÇÜK</v>
      </c>
      <c r="M1428" s="28" t="str">
        <f t="shared" si="45"/>
        <v>KÜÇÜK</v>
      </c>
      <c r="N1428" s="28" t="str">
        <f>VLOOKUP(B:B,'Ana Tablo'!B:M,12,0)</f>
        <v>172.20.1.110</v>
      </c>
      <c r="O1428" s="28" t="str">
        <f>VLOOKUP(B:B,'Ana Tablo'!B:N,13,0)</f>
        <v>88.249.76.103</v>
      </c>
      <c r="P1428" s="50"/>
    </row>
    <row r="1429" spans="1:16" x14ac:dyDescent="0.25">
      <c r="A1429" s="28" t="str">
        <f>'A-1A TÜMÜ'!A1429</f>
        <v>22931</v>
      </c>
      <c r="B1429" s="28" t="str">
        <f>VLOOKUP(A:A,'A-1A TÜMÜ'!A:E,5,0)</f>
        <v>2293</v>
      </c>
      <c r="C1429" s="28" t="str">
        <f>VLOOKUP(B:B,'Ana Tablo'!B:G,6,0)</f>
        <v>003619</v>
      </c>
      <c r="D1429" s="28" t="str">
        <f>VLOOKUP(B:B,'Ana Tablo'!B:H,7,0)</f>
        <v>14100</v>
      </c>
      <c r="E1429" s="28" t="str">
        <f>VLOOKUP(B:B,'Ana Tablo'!B:L,11,0)</f>
        <v>09-1472-ÇANDIR TKK</v>
      </c>
      <c r="F1429" s="29">
        <f>IF(B1429&gt;0,(VLOOKUP(A:A,'A-1A TÜMÜ'!A:S,19,0)),"YOK")</f>
        <v>9196.74</v>
      </c>
      <c r="G1429" s="29">
        <f>IF(B1429&gt;0,(VLOOKUP(A:A,'A-1A TÜMÜ'!A:T,20,0)),"YOK")</f>
        <v>0</v>
      </c>
      <c r="H1429" s="29">
        <f>IF(B1429&gt;0,(VLOOKUP(A:A,'A-1A TÜMÜ'!A:U,21,0)),"YOK")</f>
        <v>346.19</v>
      </c>
      <c r="I1429" s="29">
        <f>IF(B1429&gt;0,(VLOOKUP(A:A,'A-1A TÜMÜ'!A:V,22,0)),"YOK")</f>
        <v>8882.26</v>
      </c>
      <c r="J1429" s="34">
        <f>IF(B1429&gt;0,(VLOOKUP(A:A,'A-1A TÜMÜ'!A:Q,17,0)),"YOK")</f>
        <v>10000</v>
      </c>
      <c r="K1429" s="30" t="str">
        <f>IF(B1429&gt;0,(VLOOKUP(A:A,'A-1A TÜMÜ'!A:P,16,0)),"YOK")</f>
        <v>1</v>
      </c>
      <c r="L1429" s="28" t="str">
        <f t="shared" si="44"/>
        <v>KÜÇÜK</v>
      </c>
      <c r="M1429" s="28" t="str">
        <f t="shared" si="45"/>
        <v>KÜÇÜK</v>
      </c>
      <c r="N1429" s="28" t="str">
        <f>VLOOKUP(B:B,'Ana Tablo'!B:M,12,0)</f>
        <v>172.20.0.251</v>
      </c>
      <c r="O1429" s="28" t="str">
        <f>VLOOKUP(B:B,'Ana Tablo'!B:N,13,0)</f>
        <v>88.249.75.20</v>
      </c>
      <c r="P1429" s="50"/>
    </row>
    <row r="1430" spans="1:16" x14ac:dyDescent="0.25">
      <c r="A1430" s="28" t="str">
        <f>'A-1A TÜMÜ'!A1430</f>
        <v>23001</v>
      </c>
      <c r="B1430" s="28" t="str">
        <f>VLOOKUP(A:A,'A-1A TÜMÜ'!A:E,5,0)</f>
        <v>2300</v>
      </c>
      <c r="C1430" s="28" t="str">
        <f>VLOOKUP(B:B,'Ana Tablo'!B:G,6,0)</f>
        <v>003619</v>
      </c>
      <c r="D1430" s="28" t="str">
        <f>VLOOKUP(B:B,'Ana Tablo'!B:H,7,0)</f>
        <v>14200</v>
      </c>
      <c r="E1430" s="28" t="str">
        <f>VLOOKUP(B:B,'Ana Tablo'!B:L,11,0)</f>
        <v>09-1520-SARIKAYA TKK</v>
      </c>
      <c r="F1430" s="29">
        <f>IF(B1430&gt;0,(VLOOKUP(A:A,'A-1A TÜMÜ'!A:S,19,0)),"YOK")</f>
        <v>4929.6899999999996</v>
      </c>
      <c r="G1430" s="29">
        <f>IF(B1430&gt;0,(VLOOKUP(A:A,'A-1A TÜMÜ'!A:T,20,0)),"YOK")</f>
        <v>0</v>
      </c>
      <c r="H1430" s="29">
        <f>IF(B1430&gt;0,(VLOOKUP(A:A,'A-1A TÜMÜ'!A:U,21,0)),"YOK")</f>
        <v>137</v>
      </c>
      <c r="I1430" s="29">
        <f>IF(B1430&gt;0,(VLOOKUP(A:A,'A-1A TÜMÜ'!A:V,22,0)),"YOK")</f>
        <v>4794.97</v>
      </c>
      <c r="J1430" s="34">
        <f>IF(B1430&gt;0,(VLOOKUP(A:A,'A-1A TÜMÜ'!A:Q,17,0)),"YOK")</f>
        <v>9620</v>
      </c>
      <c r="K1430" s="30" t="str">
        <f>IF(B1430&gt;0,(VLOOKUP(A:A,'A-1A TÜMÜ'!A:P,16,0)),"YOK")</f>
        <v>1</v>
      </c>
      <c r="L1430" s="28" t="str">
        <f t="shared" si="44"/>
        <v>KÜÇÜK</v>
      </c>
      <c r="M1430" s="28" t="str">
        <f t="shared" si="45"/>
        <v>KÜÇÜK</v>
      </c>
      <c r="N1430" s="28" t="str">
        <f>VLOOKUP(B:B,'Ana Tablo'!B:M,12,0)</f>
        <v>172.20.2.41</v>
      </c>
      <c r="O1430" s="28" t="str">
        <f>VLOOKUP(B:B,'Ana Tablo'!B:N,13,0)</f>
        <v>88.249.79.139</v>
      </c>
      <c r="P1430" s="50"/>
    </row>
    <row r="1431" spans="1:16" x14ac:dyDescent="0.25">
      <c r="A1431" s="28" t="str">
        <f>'A-1A TÜMÜ'!A1431</f>
        <v>22551</v>
      </c>
      <c r="B1431" s="28" t="str">
        <f>VLOOKUP(A:A,'A-1A TÜMÜ'!A:E,5,0)</f>
        <v>2255</v>
      </c>
      <c r="C1431" s="28" t="str">
        <f>VLOOKUP(B:B,'Ana Tablo'!B:G,6,0)</f>
        <v>003619</v>
      </c>
      <c r="D1431" s="28" t="str">
        <f>VLOOKUP(B:B,'Ana Tablo'!B:H,7,0)</f>
        <v>14300</v>
      </c>
      <c r="E1431" s="28" t="str">
        <f>VLOOKUP(B:B,'Ana Tablo'!B:L,11,0)</f>
        <v>09-1522-BOĞAZEVCİ TKK</v>
      </c>
      <c r="F1431" s="29">
        <f>IF(B1431&gt;0,(VLOOKUP(A:A,'A-1A TÜMÜ'!A:S,19,0)),"YOK")</f>
        <v>2402.23</v>
      </c>
      <c r="G1431" s="29">
        <f>IF(B1431&gt;0,(VLOOKUP(A:A,'A-1A TÜMÜ'!A:T,20,0)),"YOK")</f>
        <v>0</v>
      </c>
      <c r="H1431" s="29">
        <f>IF(B1431&gt;0,(VLOOKUP(A:A,'A-1A TÜMÜ'!A:U,21,0)),"YOK")</f>
        <v>266.33</v>
      </c>
      <c r="I1431" s="29">
        <f>IF(B1431&gt;0,(VLOOKUP(A:A,'A-1A TÜMÜ'!A:V,22,0)),"YOK")</f>
        <v>2141.38</v>
      </c>
      <c r="J1431" s="34">
        <f>IF(B1431&gt;0,(VLOOKUP(A:A,'A-1A TÜMÜ'!A:Q,17,0)),"YOK")</f>
        <v>9643</v>
      </c>
      <c r="K1431" s="30" t="str">
        <f>IF(B1431&gt;0,(VLOOKUP(A:A,'A-1A TÜMÜ'!A:P,16,0)),"YOK")</f>
        <v>1</v>
      </c>
      <c r="L1431" s="28" t="str">
        <f t="shared" si="44"/>
        <v>KÜÇÜK</v>
      </c>
      <c r="M1431" s="28" t="str">
        <f t="shared" si="45"/>
        <v>KÜÇÜK</v>
      </c>
      <c r="N1431" s="28" t="str">
        <f>VLOOKUP(B:B,'Ana Tablo'!B:M,12,0)</f>
        <v>172.20.3.197</v>
      </c>
      <c r="O1431" s="28" t="str">
        <f>VLOOKUP(B:B,'Ana Tablo'!B:N,13,0)</f>
        <v>78.187.112.72</v>
      </c>
      <c r="P1431" s="50"/>
    </row>
    <row r="1432" spans="1:16" x14ac:dyDescent="0.25">
      <c r="A1432" s="28" t="str">
        <f>'A-1A TÜMÜ'!A1432</f>
        <v>22311</v>
      </c>
      <c r="B1432" s="28" t="str">
        <f>VLOOKUP(A:A,'A-1A TÜMÜ'!A:E,5,0)</f>
        <v>2231</v>
      </c>
      <c r="C1432" s="28" t="str">
        <f>VLOOKUP(B:B,'Ana Tablo'!B:G,6,0)</f>
        <v>003619</v>
      </c>
      <c r="D1432" s="28" t="str">
        <f>VLOOKUP(B:B,'Ana Tablo'!B:H,7,0)</f>
        <v>14400</v>
      </c>
      <c r="E1432" s="28" t="str">
        <f>VLOOKUP(B:B,'Ana Tablo'!B:L,11,0)</f>
        <v>09-1538-KARAYAKUP TKK</v>
      </c>
      <c r="F1432" s="29">
        <f>IF(B1432&gt;0,(VLOOKUP(A:A,'A-1A TÜMÜ'!A:S,19,0)),"YOK")</f>
        <v>12638.8</v>
      </c>
      <c r="G1432" s="29">
        <f>IF(B1432&gt;0,(VLOOKUP(A:A,'A-1A TÜMÜ'!A:T,20,0)),"YOK")</f>
        <v>0</v>
      </c>
      <c r="H1432" s="29">
        <f>IF(B1432&gt;0,(VLOOKUP(A:A,'A-1A TÜMÜ'!A:U,21,0)),"YOK")</f>
        <v>315.93</v>
      </c>
      <c r="I1432" s="29">
        <f>IF(B1432&gt;0,(VLOOKUP(A:A,'A-1A TÜMÜ'!A:V,22,0)),"YOK")</f>
        <v>12330.82</v>
      </c>
      <c r="J1432" s="34">
        <f>IF(B1432&gt;0,(VLOOKUP(A:A,'A-1A TÜMÜ'!A:Q,17,0)),"YOK")</f>
        <v>24746</v>
      </c>
      <c r="K1432" s="30" t="str">
        <f>IF(B1432&gt;0,(VLOOKUP(A:A,'A-1A TÜMÜ'!A:P,16,0)),"YOK")</f>
        <v>1</v>
      </c>
      <c r="L1432" s="28" t="str">
        <f t="shared" si="44"/>
        <v>KÜÇÜK</v>
      </c>
      <c r="M1432" s="28" t="str">
        <f t="shared" si="45"/>
        <v>KÜÇÜK</v>
      </c>
      <c r="N1432" s="28" t="str">
        <f>VLOOKUP(B:B,'Ana Tablo'!B:M,12,0)</f>
        <v>172.20.1.208</v>
      </c>
      <c r="O1432" s="28" t="str">
        <f>VLOOKUP(B:B,'Ana Tablo'!B:N,13,0)</f>
        <v>78.186.87.153</v>
      </c>
      <c r="P1432" s="50"/>
    </row>
    <row r="1433" spans="1:16" x14ac:dyDescent="0.25">
      <c r="A1433" s="28" t="str">
        <f>'A-1A TÜMÜ'!A1433</f>
        <v>22221</v>
      </c>
      <c r="B1433" s="28" t="str">
        <f>VLOOKUP(A:A,'A-1A TÜMÜ'!A:E,5,0)</f>
        <v>2222</v>
      </c>
      <c r="C1433" s="28" t="str">
        <f>VLOOKUP(B:B,'Ana Tablo'!B:G,6,0)</f>
        <v>003619</v>
      </c>
      <c r="D1433" s="28" t="str">
        <f>VLOOKUP(B:B,'Ana Tablo'!B:H,7,0)</f>
        <v>14500</v>
      </c>
      <c r="E1433" s="28" t="str">
        <f>VLOOKUP(B:B,'Ana Tablo'!B:L,11,0)</f>
        <v>09-1544-AYDINLAR TKK</v>
      </c>
      <c r="F1433" s="29">
        <f>IF(B1433&gt;0,(VLOOKUP(A:A,'A-1A TÜMÜ'!A:S,19,0)),"YOK")</f>
        <v>18801.810000000001</v>
      </c>
      <c r="G1433" s="29">
        <f>IF(B1433&gt;0,(VLOOKUP(A:A,'A-1A TÜMÜ'!A:T,20,0)),"YOK")</f>
        <v>0</v>
      </c>
      <c r="H1433" s="29">
        <f>IF(B1433&gt;0,(VLOOKUP(A:A,'A-1A TÜMÜ'!A:U,21,0)),"YOK")</f>
        <v>57</v>
      </c>
      <c r="I1433" s="29">
        <f>IF(B1433&gt;0,(VLOOKUP(A:A,'A-1A TÜMÜ'!A:V,22,0)),"YOK")</f>
        <v>18745.63</v>
      </c>
      <c r="J1433" s="34">
        <f>IF(B1433&gt;0,(VLOOKUP(A:A,'A-1A TÜMÜ'!A:Q,17,0)),"YOK")</f>
        <v>24000</v>
      </c>
      <c r="K1433" s="30" t="str">
        <f>IF(B1433&gt;0,(VLOOKUP(A:A,'A-1A TÜMÜ'!A:P,16,0)),"YOK")</f>
        <v>1</v>
      </c>
      <c r="L1433" s="28" t="str">
        <f t="shared" si="44"/>
        <v>KÜÇÜK</v>
      </c>
      <c r="M1433" s="28" t="str">
        <f t="shared" si="45"/>
        <v>KÜÇÜK</v>
      </c>
      <c r="N1433" s="28" t="str">
        <f>VLOOKUP(B:B,'Ana Tablo'!B:M,12,0)</f>
        <v>172.20.3.193</v>
      </c>
      <c r="O1433" s="28" t="str">
        <f>VLOOKUP(B:B,'Ana Tablo'!B:N,13,0)</f>
        <v>78.186.86.53</v>
      </c>
      <c r="P1433" s="50"/>
    </row>
    <row r="1434" spans="1:16" x14ac:dyDescent="0.25">
      <c r="A1434" s="28" t="str">
        <f>'A-1A TÜMÜ'!A1434</f>
        <v>22231</v>
      </c>
      <c r="B1434" s="28" t="str">
        <f>VLOOKUP(A:A,'A-1A TÜMÜ'!A:E,5,0)</f>
        <v>2223</v>
      </c>
      <c r="C1434" s="28" t="str">
        <f>VLOOKUP(B:B,'Ana Tablo'!B:G,6,0)</f>
        <v>003619</v>
      </c>
      <c r="D1434" s="28" t="str">
        <f>VLOOKUP(B:B,'Ana Tablo'!B:H,7,0)</f>
        <v>14600</v>
      </c>
      <c r="E1434" s="28" t="str">
        <f>VLOOKUP(B:B,'Ana Tablo'!B:L,11,0)</f>
        <v>09-1548-KARGINYENİCE TKK</v>
      </c>
      <c r="F1434" s="29">
        <f>IF(B1434&gt;0,(VLOOKUP(A:A,'A-1A TÜMÜ'!A:S,19,0)),"YOK")</f>
        <v>10690.25</v>
      </c>
      <c r="G1434" s="29">
        <f>IF(B1434&gt;0,(VLOOKUP(A:A,'A-1A TÜMÜ'!A:T,20,0)),"YOK")</f>
        <v>0</v>
      </c>
      <c r="H1434" s="29">
        <f>IF(B1434&gt;0,(VLOOKUP(A:A,'A-1A TÜMÜ'!A:U,21,0)),"YOK")</f>
        <v>378.9</v>
      </c>
      <c r="I1434" s="29">
        <f>IF(B1434&gt;0,(VLOOKUP(A:A,'A-1A TÜMÜ'!A:V,22,0)),"YOK")</f>
        <v>10297.59</v>
      </c>
      <c r="J1434" s="34">
        <f>IF(B1434&gt;0,(VLOOKUP(A:A,'A-1A TÜMÜ'!A:Q,17,0)),"YOK")</f>
        <v>24000</v>
      </c>
      <c r="K1434" s="30" t="str">
        <f>IF(B1434&gt;0,(VLOOKUP(A:A,'A-1A TÜMÜ'!A:P,16,0)),"YOK")</f>
        <v>1</v>
      </c>
      <c r="L1434" s="28" t="str">
        <f t="shared" si="44"/>
        <v>KÜÇÜK</v>
      </c>
      <c r="M1434" s="28" t="str">
        <f t="shared" si="45"/>
        <v>KÜÇÜK</v>
      </c>
      <c r="N1434" s="28" t="str">
        <f>VLOOKUP(B:B,'Ana Tablo'!B:M,12,0)</f>
        <v>172.20.3.191</v>
      </c>
      <c r="O1434" s="28" t="str">
        <f>VLOOKUP(B:B,'Ana Tablo'!B:N,13,0)</f>
        <v>88.249.75.12</v>
      </c>
      <c r="P1434" s="50"/>
    </row>
    <row r="1435" spans="1:16" x14ac:dyDescent="0.25">
      <c r="A1435" s="28" t="str">
        <f>'A-1A TÜMÜ'!A1435</f>
        <v>22371</v>
      </c>
      <c r="B1435" s="28" t="str">
        <f>VLOOKUP(A:A,'A-1A TÜMÜ'!A:E,5,0)</f>
        <v>2237</v>
      </c>
      <c r="C1435" s="28" t="str">
        <f>VLOOKUP(B:B,'Ana Tablo'!B:G,6,0)</f>
        <v>003619</v>
      </c>
      <c r="D1435" s="28" t="str">
        <f>VLOOKUP(B:B,'Ana Tablo'!B:H,7,0)</f>
        <v>14700</v>
      </c>
      <c r="E1435" s="28" t="str">
        <f>VLOOKUP(B:B,'Ana Tablo'!B:L,11,0)</f>
        <v>09-1558-AKKIŞLA TKK</v>
      </c>
      <c r="F1435" s="29">
        <f>IF(B1435&gt;0,(VLOOKUP(A:A,'A-1A TÜMÜ'!A:S,19,0)),"YOK")</f>
        <v>4955.17</v>
      </c>
      <c r="G1435" s="29">
        <f>IF(B1435&gt;0,(VLOOKUP(A:A,'A-1A TÜMÜ'!A:T,20,0)),"YOK")</f>
        <v>0</v>
      </c>
      <c r="H1435" s="29">
        <f>IF(B1435&gt;0,(VLOOKUP(A:A,'A-1A TÜMÜ'!A:U,21,0)),"YOK")</f>
        <v>469.62</v>
      </c>
      <c r="I1435" s="29">
        <f>IF(B1435&gt;0,(VLOOKUP(A:A,'A-1A TÜMÜ'!A:V,22,0)),"YOK")</f>
        <v>4535.74</v>
      </c>
      <c r="J1435" s="34">
        <f>IF(B1435&gt;0,(VLOOKUP(A:A,'A-1A TÜMÜ'!A:Q,17,0)),"YOK")</f>
        <v>10156</v>
      </c>
      <c r="K1435" s="30" t="str">
        <f>IF(B1435&gt;0,(VLOOKUP(A:A,'A-1A TÜMÜ'!A:P,16,0)),"YOK")</f>
        <v>1</v>
      </c>
      <c r="L1435" s="28" t="str">
        <f t="shared" si="44"/>
        <v>KÜÇÜK</v>
      </c>
      <c r="M1435" s="28" t="str">
        <f t="shared" si="45"/>
        <v>KÜÇÜK</v>
      </c>
      <c r="N1435" s="28" t="str">
        <f>VLOOKUP(B:B,'Ana Tablo'!B:M,12,0)</f>
        <v>172.20.1.97</v>
      </c>
      <c r="O1435" s="28" t="str">
        <f>VLOOKUP(B:B,'Ana Tablo'!B:N,13,0)</f>
        <v>88.249.76.108</v>
      </c>
      <c r="P1435" s="50"/>
    </row>
    <row r="1436" spans="1:16" x14ac:dyDescent="0.25">
      <c r="A1436" s="28" t="str">
        <f>'A-1A TÜMÜ'!A1436</f>
        <v>22431</v>
      </c>
      <c r="B1436" s="28" t="str">
        <f>VLOOKUP(A:A,'A-1A TÜMÜ'!A:E,5,0)</f>
        <v>2243</v>
      </c>
      <c r="C1436" s="28" t="str">
        <f>VLOOKUP(B:B,'Ana Tablo'!B:G,6,0)</f>
        <v>003619</v>
      </c>
      <c r="D1436" s="28" t="str">
        <f>VLOOKUP(B:B,'Ana Tablo'!B:H,7,0)</f>
        <v>14800</v>
      </c>
      <c r="E1436" s="28" t="str">
        <f>VLOOKUP(B:B,'Ana Tablo'!B:L,11,0)</f>
        <v>09-1607-ÖRENŞEHİR TKK</v>
      </c>
      <c r="F1436" s="29">
        <f>IF(B1436&gt;0,(VLOOKUP(A:A,'A-1A TÜMÜ'!A:S,19,0)),"YOK")</f>
        <v>14384.54</v>
      </c>
      <c r="G1436" s="29">
        <f>IF(B1436&gt;0,(VLOOKUP(A:A,'A-1A TÜMÜ'!A:T,20,0)),"YOK")</f>
        <v>0</v>
      </c>
      <c r="H1436" s="29">
        <f>IF(B1436&gt;0,(VLOOKUP(A:A,'A-1A TÜMÜ'!A:U,21,0)),"YOK")</f>
        <v>73.64</v>
      </c>
      <c r="I1436" s="29">
        <f>IF(B1436&gt;0,(VLOOKUP(A:A,'A-1A TÜMÜ'!A:V,22,0)),"YOK")</f>
        <v>14303.13</v>
      </c>
      <c r="J1436" s="34">
        <f>IF(B1436&gt;0,(VLOOKUP(A:A,'A-1A TÜMÜ'!A:Q,17,0)),"YOK")</f>
        <v>20500</v>
      </c>
      <c r="K1436" s="30" t="str">
        <f>IF(B1436&gt;0,(VLOOKUP(A:A,'A-1A TÜMÜ'!A:P,16,0)),"YOK")</f>
        <v>1</v>
      </c>
      <c r="L1436" s="28" t="str">
        <f t="shared" si="44"/>
        <v>KÜÇÜK</v>
      </c>
      <c r="M1436" s="28" t="str">
        <f t="shared" si="45"/>
        <v>KÜÇÜK</v>
      </c>
      <c r="N1436" s="28" t="str">
        <f>VLOOKUP(B:B,'Ana Tablo'!B:M,12,0)</f>
        <v>172.20.1.104</v>
      </c>
      <c r="O1436" s="28" t="str">
        <f>VLOOKUP(B:B,'Ana Tablo'!B:N,13,0)</f>
        <v>78.186.86.13</v>
      </c>
      <c r="P1436" s="50"/>
    </row>
    <row r="1437" spans="1:16" x14ac:dyDescent="0.25">
      <c r="A1437" s="28" t="str">
        <f>'A-1A TÜMÜ'!A1437</f>
        <v>22441</v>
      </c>
      <c r="B1437" s="28" t="str">
        <f>VLOOKUP(A:A,'A-1A TÜMÜ'!A:E,5,0)</f>
        <v>2244</v>
      </c>
      <c r="C1437" s="28" t="str">
        <f>VLOOKUP(B:B,'Ana Tablo'!B:G,6,0)</f>
        <v>003619</v>
      </c>
      <c r="D1437" s="28" t="str">
        <f>VLOOKUP(B:B,'Ana Tablo'!B:H,7,0)</f>
        <v>14900</v>
      </c>
      <c r="E1437" s="28" t="str">
        <f>VLOOKUP(B:B,'Ana Tablo'!B:L,11,0)</f>
        <v>09-1626-PAZARÖREN TKK</v>
      </c>
      <c r="F1437" s="29">
        <f>IF(B1437&gt;0,(VLOOKUP(A:A,'A-1A TÜMÜ'!A:S,19,0)),"YOK")</f>
        <v>3864.12</v>
      </c>
      <c r="G1437" s="29">
        <f>IF(B1437&gt;0,(VLOOKUP(A:A,'A-1A TÜMÜ'!A:T,20,0)),"YOK")</f>
        <v>5877.9</v>
      </c>
      <c r="H1437" s="29">
        <f>IF(B1437&gt;0,(VLOOKUP(A:A,'A-1A TÜMÜ'!A:U,21,0)),"YOK")</f>
        <v>749.74</v>
      </c>
      <c r="I1437" s="29">
        <f>IF(B1437&gt;0,(VLOOKUP(A:A,'A-1A TÜMÜ'!A:V,22,0)),"YOK")</f>
        <v>9021.7900000000009</v>
      </c>
      <c r="J1437" s="34">
        <f>IF(B1437&gt;0,(VLOOKUP(A:A,'A-1A TÜMÜ'!A:Q,17,0)),"YOK")</f>
        <v>9608</v>
      </c>
      <c r="K1437" s="30" t="str">
        <f>IF(B1437&gt;0,(VLOOKUP(A:A,'A-1A TÜMÜ'!A:P,16,0)),"YOK")</f>
        <v>1</v>
      </c>
      <c r="L1437" s="28" t="str">
        <f t="shared" si="44"/>
        <v>KÜÇÜK</v>
      </c>
      <c r="M1437" s="28" t="str">
        <f t="shared" si="45"/>
        <v>KÜÇÜK</v>
      </c>
      <c r="N1437" s="28" t="str">
        <f>VLOOKUP(B:B,'Ana Tablo'!B:M,12,0)</f>
        <v>172.20.1.101</v>
      </c>
      <c r="O1437" s="28" t="str">
        <f>VLOOKUP(B:B,'Ana Tablo'!B:N,13,0)</f>
        <v>88.249.77.58</v>
      </c>
      <c r="P1437" s="50"/>
    </row>
    <row r="1438" spans="1:16" x14ac:dyDescent="0.25">
      <c r="A1438" s="28" t="str">
        <f>'A-1A TÜMÜ'!A1438</f>
        <v>22331</v>
      </c>
      <c r="B1438" s="28" t="str">
        <f>VLOOKUP(A:A,'A-1A TÜMÜ'!A:E,5,0)</f>
        <v>2233</v>
      </c>
      <c r="C1438" s="28" t="str">
        <f>VLOOKUP(B:B,'Ana Tablo'!B:G,6,0)</f>
        <v>003619</v>
      </c>
      <c r="D1438" s="28" t="str">
        <f>VLOOKUP(B:B,'Ana Tablo'!B:H,7,0)</f>
        <v>15000</v>
      </c>
      <c r="E1438" s="28" t="str">
        <f>VLOOKUP(B:B,'Ana Tablo'!B:L,11,0)</f>
        <v>09-1677-PAŞAKÖY TKK</v>
      </c>
      <c r="F1438" s="29">
        <f>IF(B1438&gt;0,(VLOOKUP(A:A,'A-1A TÜMÜ'!A:S,19,0)),"YOK")</f>
        <v>21073.88</v>
      </c>
      <c r="G1438" s="29">
        <f>IF(B1438&gt;0,(VLOOKUP(A:A,'A-1A TÜMÜ'!A:T,20,0)),"YOK")</f>
        <v>0</v>
      </c>
      <c r="H1438" s="29">
        <f>IF(B1438&gt;0,(VLOOKUP(A:A,'A-1A TÜMÜ'!A:U,21,0)),"YOK")</f>
        <v>291.08999999999997</v>
      </c>
      <c r="I1438" s="29">
        <f>IF(B1438&gt;0,(VLOOKUP(A:A,'A-1A TÜMÜ'!A:V,22,0)),"YOK")</f>
        <v>20771.48</v>
      </c>
      <c r="J1438" s="34">
        <f>IF(B1438&gt;0,(VLOOKUP(A:A,'A-1A TÜMÜ'!A:Q,17,0)),"YOK")</f>
        <v>24000</v>
      </c>
      <c r="K1438" s="30" t="str">
        <f>IF(B1438&gt;0,(VLOOKUP(A:A,'A-1A TÜMÜ'!A:P,16,0)),"YOK")</f>
        <v>1</v>
      </c>
      <c r="L1438" s="28" t="str">
        <f t="shared" si="44"/>
        <v>KÜÇÜK</v>
      </c>
      <c r="M1438" s="28" t="str">
        <f t="shared" si="45"/>
        <v>KÜÇÜK</v>
      </c>
      <c r="N1438" s="28" t="str">
        <f>VLOOKUP(B:B,'Ana Tablo'!B:M,12,0)</f>
        <v>172.20.1.13</v>
      </c>
      <c r="O1438" s="28" t="str">
        <f>VLOOKUP(B:B,'Ana Tablo'!B:N,13,0)</f>
        <v>88.249.79.2</v>
      </c>
      <c r="P1438" s="50"/>
    </row>
    <row r="1439" spans="1:16" x14ac:dyDescent="0.25">
      <c r="A1439" s="28" t="str">
        <f>'A-1A TÜMÜ'!A1439</f>
        <v>22851</v>
      </c>
      <c r="B1439" s="28" t="str">
        <f>VLOOKUP(A:A,'A-1A TÜMÜ'!A:E,5,0)</f>
        <v>2285</v>
      </c>
      <c r="C1439" s="28" t="str">
        <f>VLOOKUP(B:B,'Ana Tablo'!B:G,6,0)</f>
        <v>003619</v>
      </c>
      <c r="D1439" s="28" t="str">
        <f>VLOOKUP(B:B,'Ana Tablo'!B:H,7,0)</f>
        <v>15200</v>
      </c>
      <c r="E1439" s="28" t="str">
        <f>VLOOKUP(B:B,'Ana Tablo'!B:L,11,0)</f>
        <v>09-1692-YENİPAZAR TKK</v>
      </c>
      <c r="F1439" s="29">
        <f>IF(B1439&gt;0,(VLOOKUP(A:A,'A-1A TÜMÜ'!A:S,19,0)),"YOK")</f>
        <v>16650.36</v>
      </c>
      <c r="G1439" s="29">
        <f>IF(B1439&gt;0,(VLOOKUP(A:A,'A-1A TÜMÜ'!A:T,20,0)),"YOK")</f>
        <v>0</v>
      </c>
      <c r="H1439" s="29">
        <f>IF(B1439&gt;0,(VLOOKUP(A:A,'A-1A TÜMÜ'!A:U,21,0)),"YOK")</f>
        <v>1044.22</v>
      </c>
      <c r="I1439" s="29">
        <f>IF(B1439&gt;0,(VLOOKUP(A:A,'A-1A TÜMÜ'!A:V,22,0)),"YOK")</f>
        <v>15599.24</v>
      </c>
      <c r="J1439" s="34">
        <f>IF(B1439&gt;0,(VLOOKUP(A:A,'A-1A TÜMÜ'!A:Q,17,0)),"YOK")</f>
        <v>24276</v>
      </c>
      <c r="K1439" s="30" t="str">
        <f>IF(B1439&gt;0,(VLOOKUP(A:A,'A-1A TÜMÜ'!A:P,16,0)),"YOK")</f>
        <v>1</v>
      </c>
      <c r="L1439" s="28" t="str">
        <f t="shared" si="44"/>
        <v>KÜÇÜK</v>
      </c>
      <c r="M1439" s="28" t="str">
        <f t="shared" si="45"/>
        <v>KÜÇÜK</v>
      </c>
      <c r="N1439" s="28" t="str">
        <f>VLOOKUP(B:B,'Ana Tablo'!B:M,12,0)</f>
        <v>172.20.1.8</v>
      </c>
      <c r="O1439" s="28" t="str">
        <f>VLOOKUP(B:B,'Ana Tablo'!B:N,13,0)</f>
        <v>88.249.79.3</v>
      </c>
      <c r="P1439" s="50"/>
    </row>
    <row r="1440" spans="1:16" x14ac:dyDescent="0.25">
      <c r="A1440" s="28" t="str">
        <f>'A-1A TÜMÜ'!A1440</f>
        <v>23091</v>
      </c>
      <c r="B1440" s="28" t="str">
        <f>VLOOKUP(A:A,'A-1A TÜMÜ'!A:E,5,0)</f>
        <v>2309</v>
      </c>
      <c r="C1440" s="28" t="str">
        <f>VLOOKUP(B:B,'Ana Tablo'!B:G,6,0)</f>
        <v>003619</v>
      </c>
      <c r="D1440" s="28" t="str">
        <f>VLOOKUP(B:B,'Ana Tablo'!B:H,7,0)</f>
        <v>15300</v>
      </c>
      <c r="E1440" s="28" t="str">
        <f>VLOOKUP(B:B,'Ana Tablo'!B:L,11,0)</f>
        <v>09-1716-ESENLİ TKK</v>
      </c>
      <c r="F1440" s="29">
        <f>IF(B1440&gt;0,(VLOOKUP(A:A,'A-1A TÜMÜ'!A:S,19,0)),"YOK")</f>
        <v>10968.27</v>
      </c>
      <c r="G1440" s="29">
        <f>IF(B1440&gt;0,(VLOOKUP(A:A,'A-1A TÜMÜ'!A:T,20,0)),"YOK")</f>
        <v>0</v>
      </c>
      <c r="H1440" s="29">
        <f>IF(B1440&gt;0,(VLOOKUP(A:A,'A-1A TÜMÜ'!A:U,21,0)),"YOK")</f>
        <v>1354.9</v>
      </c>
      <c r="I1440" s="29">
        <f>IF(B1440&gt;0,(VLOOKUP(A:A,'A-1A TÜMÜ'!A:V,22,0)),"YOK")</f>
        <v>9746.2199999999993</v>
      </c>
      <c r="J1440" s="34">
        <f>IF(B1440&gt;0,(VLOOKUP(A:A,'A-1A TÜMÜ'!A:Q,17,0)),"YOK")</f>
        <v>20000</v>
      </c>
      <c r="K1440" s="30" t="str">
        <f>IF(B1440&gt;0,(VLOOKUP(A:A,'A-1A TÜMÜ'!A:P,16,0)),"YOK")</f>
        <v>1</v>
      </c>
      <c r="L1440" s="28" t="str">
        <f t="shared" si="44"/>
        <v>KÜÇÜK</v>
      </c>
      <c r="M1440" s="28" t="str">
        <f t="shared" si="45"/>
        <v>KÜÇÜK</v>
      </c>
      <c r="N1440" s="28" t="str">
        <f>VLOOKUP(B:B,'Ana Tablo'!B:M,12,0)</f>
        <v>172.20.1.12</v>
      </c>
      <c r="O1440" s="28" t="str">
        <f>VLOOKUP(B:B,'Ana Tablo'!B:N,13,0)</f>
        <v>88.249.77.72</v>
      </c>
      <c r="P1440" s="50"/>
    </row>
    <row r="1441" spans="1:16" x14ac:dyDescent="0.25">
      <c r="A1441" s="28" t="str">
        <f>'A-1A TÜMÜ'!A1441</f>
        <v>22141</v>
      </c>
      <c r="B1441" s="28" t="str">
        <f>VLOOKUP(A:A,'A-1A TÜMÜ'!A:E,5,0)</f>
        <v>2214</v>
      </c>
      <c r="C1441" s="28" t="str">
        <f>VLOOKUP(B:B,'Ana Tablo'!B:G,6,0)</f>
        <v>003619</v>
      </c>
      <c r="D1441" s="28" t="str">
        <f>VLOOKUP(B:B,'Ana Tablo'!B:H,7,0)</f>
        <v>15500</v>
      </c>
      <c r="E1441" s="28" t="str">
        <f>VLOOKUP(B:B,'Ana Tablo'!B:L,11,0)</f>
        <v>09-1743-S.KÜÇÜKOBA TKK</v>
      </c>
      <c r="F1441" s="29">
        <f>IF(B1441&gt;0,(VLOOKUP(A:A,'A-1A TÜMÜ'!A:S,19,0)),"YOK")</f>
        <v>11195.27</v>
      </c>
      <c r="G1441" s="29">
        <f>IF(B1441&gt;0,(VLOOKUP(A:A,'A-1A TÜMÜ'!A:T,20,0)),"YOK")</f>
        <v>0</v>
      </c>
      <c r="H1441" s="29">
        <f>IF(B1441&gt;0,(VLOOKUP(A:A,'A-1A TÜMÜ'!A:U,21,0)),"YOK")</f>
        <v>1430.38</v>
      </c>
      <c r="I1441" s="29">
        <f>IF(B1441&gt;0,(VLOOKUP(A:A,'A-1A TÜMÜ'!A:V,22,0)),"YOK")</f>
        <v>9777.7900000000009</v>
      </c>
      <c r="J1441" s="34">
        <f>IF(B1441&gt;0,(VLOOKUP(A:A,'A-1A TÜMÜ'!A:Q,17,0)),"YOK")</f>
        <v>24000</v>
      </c>
      <c r="K1441" s="30" t="str">
        <f>IF(B1441&gt;0,(VLOOKUP(A:A,'A-1A TÜMÜ'!A:P,16,0)),"YOK")</f>
        <v>1</v>
      </c>
      <c r="L1441" s="28" t="str">
        <f t="shared" si="44"/>
        <v>KÜÇÜK</v>
      </c>
      <c r="M1441" s="28" t="str">
        <f t="shared" si="45"/>
        <v>KÜÇÜK</v>
      </c>
      <c r="N1441" s="28" t="str">
        <f>VLOOKUP(B:B,'Ana Tablo'!B:M,12,0)</f>
        <v>172.20.3.188</v>
      </c>
      <c r="O1441" s="28" t="str">
        <f>VLOOKUP(B:B,'Ana Tablo'!B:N,13,0)</f>
        <v>88.249.75.53</v>
      </c>
      <c r="P1441" s="50"/>
    </row>
    <row r="1442" spans="1:16" x14ac:dyDescent="0.25">
      <c r="A1442" s="28" t="str">
        <f>'A-1A TÜMÜ'!A1442</f>
        <v>22191</v>
      </c>
      <c r="B1442" s="28" t="str">
        <f>VLOOKUP(A:A,'A-1A TÜMÜ'!A:E,5,0)</f>
        <v>2219</v>
      </c>
      <c r="C1442" s="28" t="str">
        <f>VLOOKUP(B:B,'Ana Tablo'!B:G,6,0)</f>
        <v>003619</v>
      </c>
      <c r="D1442" s="28" t="str">
        <f>VLOOKUP(B:B,'Ana Tablo'!B:H,7,0)</f>
        <v>15600</v>
      </c>
      <c r="E1442" s="28" t="str">
        <f>VLOOKUP(B:B,'Ana Tablo'!B:L,11,0)</f>
        <v>09-1744-BOZTEPE TKK</v>
      </c>
      <c r="F1442" s="29">
        <f>IF(B1442&gt;0,(VLOOKUP(A:A,'A-1A TÜMÜ'!A:S,19,0)),"YOK")</f>
        <v>18196.169999999998</v>
      </c>
      <c r="G1442" s="29">
        <f>IF(B1442&gt;0,(VLOOKUP(A:A,'A-1A TÜMÜ'!A:T,20,0)),"YOK")</f>
        <v>0</v>
      </c>
      <c r="H1442" s="29">
        <f>IF(B1442&gt;0,(VLOOKUP(A:A,'A-1A TÜMÜ'!A:U,21,0)),"YOK")</f>
        <v>234</v>
      </c>
      <c r="I1442" s="29">
        <f>IF(B1442&gt;0,(VLOOKUP(A:A,'A-1A TÜMÜ'!A:V,22,0)),"YOK")</f>
        <v>17994.5</v>
      </c>
      <c r="J1442" s="34">
        <f>IF(B1442&gt;0,(VLOOKUP(A:A,'A-1A TÜMÜ'!A:Q,17,0)),"YOK")</f>
        <v>24000</v>
      </c>
      <c r="K1442" s="30" t="str">
        <f>IF(B1442&gt;0,(VLOOKUP(A:A,'A-1A TÜMÜ'!A:P,16,0)),"YOK")</f>
        <v>1</v>
      </c>
      <c r="L1442" s="28" t="str">
        <f t="shared" si="44"/>
        <v>KÜÇÜK</v>
      </c>
      <c r="M1442" s="28" t="str">
        <f t="shared" si="45"/>
        <v>KÜÇÜK</v>
      </c>
      <c r="N1442" s="28" t="str">
        <f>VLOOKUP(B:B,'Ana Tablo'!B:M,12,0)</f>
        <v>172.20.3.199</v>
      </c>
      <c r="O1442" s="28" t="str">
        <f>VLOOKUP(B:B,'Ana Tablo'!B:N,13,0)</f>
        <v>78.186.212.147</v>
      </c>
      <c r="P1442" s="50"/>
    </row>
    <row r="1443" spans="1:16" x14ac:dyDescent="0.25">
      <c r="A1443" s="28" t="str">
        <f>'A-1A TÜMÜ'!A1443</f>
        <v>23171</v>
      </c>
      <c r="B1443" s="28" t="str">
        <f>VLOOKUP(A:A,'A-1A TÜMÜ'!A:E,5,0)</f>
        <v>2317</v>
      </c>
      <c r="C1443" s="28" t="str">
        <f>VLOOKUP(B:B,'Ana Tablo'!B:G,6,0)</f>
        <v>003619</v>
      </c>
      <c r="D1443" s="28" t="str">
        <f>VLOOKUP(B:B,'Ana Tablo'!B:H,7,0)</f>
        <v>15700</v>
      </c>
      <c r="E1443" s="28" t="str">
        <f>VLOOKUP(B:B,'Ana Tablo'!B:L,11,0)</f>
        <v>09-1758-KUŞÇU TKK</v>
      </c>
      <c r="F1443" s="29">
        <f>IF(B1443&gt;0,(VLOOKUP(A:A,'A-1A TÜMÜ'!A:S,19,0)),"YOK")</f>
        <v>20650.07</v>
      </c>
      <c r="G1443" s="29">
        <f>IF(B1443&gt;0,(VLOOKUP(A:A,'A-1A TÜMÜ'!A:T,20,0)),"YOK")</f>
        <v>0</v>
      </c>
      <c r="H1443" s="29">
        <f>IF(B1443&gt;0,(VLOOKUP(A:A,'A-1A TÜMÜ'!A:U,21,0)),"YOK")</f>
        <v>298.54000000000002</v>
      </c>
      <c r="I1443" s="29">
        <f>IF(B1443&gt;0,(VLOOKUP(A:A,'A-1A TÜMÜ'!A:V,22,0)),"YOK")</f>
        <v>20351.54</v>
      </c>
      <c r="J1443" s="34">
        <f>IF(B1443&gt;0,(VLOOKUP(A:A,'A-1A TÜMÜ'!A:Q,17,0)),"YOK")</f>
        <v>24000</v>
      </c>
      <c r="K1443" s="30" t="str">
        <f>IF(B1443&gt;0,(VLOOKUP(A:A,'A-1A TÜMÜ'!A:P,16,0)),"YOK")</f>
        <v>1</v>
      </c>
      <c r="L1443" s="28" t="str">
        <f t="shared" si="44"/>
        <v>KÜÇÜK</v>
      </c>
      <c r="M1443" s="28" t="str">
        <f t="shared" si="45"/>
        <v>KÜÇÜK</v>
      </c>
      <c r="N1443" s="28" t="str">
        <f>VLOOKUP(B:B,'Ana Tablo'!B:M,12,0)</f>
        <v>172.20.4.15</v>
      </c>
      <c r="O1443" s="28" t="str">
        <f>VLOOKUP(B:B,'Ana Tablo'!B:N,13,0)</f>
        <v>78.186.86.54</v>
      </c>
      <c r="P1443" s="50"/>
    </row>
    <row r="1444" spans="1:16" x14ac:dyDescent="0.25">
      <c r="A1444" s="28" t="str">
        <f>'A-1A TÜMÜ'!A1444</f>
        <v>137715671</v>
      </c>
      <c r="B1444" s="28" t="str">
        <f>VLOOKUP(A:A,'A-1A TÜMÜ'!A:E,5,0)</f>
        <v>13771567</v>
      </c>
      <c r="C1444" s="28" t="str">
        <f>VLOOKUP(B:B,'Ana Tablo'!B:G,6,0)</f>
        <v>003623</v>
      </c>
      <c r="D1444" s="28" t="str">
        <f>VLOOKUP(B:B,'Ana Tablo'!B:H,7,0)</f>
        <v>19600</v>
      </c>
      <c r="E1444" s="28" t="str">
        <f>VLOOKUP(B:B,'Ana Tablo'!B:L,11,0)</f>
        <v>16-2689-KADIKÖY TKK</v>
      </c>
      <c r="F1444" s="29">
        <f>IF(B1444&gt;0,(VLOOKUP(A:A,'A-1A TÜMÜ'!A:S,19,0)),"YOK")</f>
        <v>3408.15</v>
      </c>
      <c r="G1444" s="29">
        <f>IF(B1444&gt;0,(VLOOKUP(A:A,'A-1A TÜMÜ'!A:T,20,0)),"YOK")</f>
        <v>0</v>
      </c>
      <c r="H1444" s="29">
        <f>IF(B1444&gt;0,(VLOOKUP(A:A,'A-1A TÜMÜ'!A:U,21,0)),"YOK")</f>
        <v>45.64</v>
      </c>
      <c r="I1444" s="29">
        <f>IF(B1444&gt;0,(VLOOKUP(A:A,'A-1A TÜMÜ'!A:V,22,0)),"YOK")</f>
        <v>3363.88</v>
      </c>
      <c r="J1444" s="34">
        <f>IF(B1444&gt;0,(VLOOKUP(A:A,'A-1A TÜMÜ'!A:Q,17,0)),"YOK")</f>
        <v>8000</v>
      </c>
      <c r="K1444" s="30" t="str">
        <f>IF(B1444&gt;0,(VLOOKUP(A:A,'A-1A TÜMÜ'!A:P,16,0)),"YOK")</f>
        <v>1</v>
      </c>
      <c r="L1444" s="28" t="str">
        <f t="shared" si="44"/>
        <v>KÜÇÜK</v>
      </c>
      <c r="M1444" s="28" t="str">
        <f t="shared" si="45"/>
        <v>KÜÇÜK</v>
      </c>
      <c r="N1444" s="28" t="str">
        <f>VLOOKUP(B:B,'Ana Tablo'!B:M,12,0)</f>
        <v>172.20.1.17</v>
      </c>
      <c r="O1444" s="28" t="str">
        <f>VLOOKUP(B:B,'Ana Tablo'!B:N,13,0)</f>
        <v>88.249.73.102</v>
      </c>
      <c r="P1444" s="50"/>
    </row>
    <row r="1445" spans="1:16" x14ac:dyDescent="0.25">
      <c r="A1445" s="28" t="str">
        <f>'A-1A TÜMÜ'!A1445</f>
        <v>137713501</v>
      </c>
      <c r="B1445" s="28" t="str">
        <f>VLOOKUP(A:A,'A-1A TÜMÜ'!A:E,5,0)</f>
        <v>13771350</v>
      </c>
      <c r="C1445" s="28" t="str">
        <f>VLOOKUP(B:B,'Ana Tablo'!B:G,6,0)</f>
        <v>003623</v>
      </c>
      <c r="D1445" s="28" t="str">
        <f>VLOOKUP(B:B,'Ana Tablo'!B:H,7,0)</f>
        <v>18500</v>
      </c>
      <c r="E1445" s="28" t="str">
        <f>VLOOKUP(B:B,'Ana Tablo'!B:L,11,0)</f>
        <v>16-2503-ASLANPINARI TKK</v>
      </c>
      <c r="F1445" s="29">
        <f>IF(B1445&gt;0,(VLOOKUP(A:A,'A-1A TÜMÜ'!A:S,19,0)),"YOK")</f>
        <v>3250.35</v>
      </c>
      <c r="G1445" s="29">
        <f>IF(B1445&gt;0,(VLOOKUP(A:A,'A-1A TÜMÜ'!A:T,20,0)),"YOK")</f>
        <v>0</v>
      </c>
      <c r="H1445" s="29">
        <f>IF(B1445&gt;0,(VLOOKUP(A:A,'A-1A TÜMÜ'!A:U,21,0)),"YOK")</f>
        <v>0</v>
      </c>
      <c r="I1445" s="29">
        <f>IF(B1445&gt;0,(VLOOKUP(A:A,'A-1A TÜMÜ'!A:V,22,0)),"YOK")</f>
        <v>3253.66</v>
      </c>
      <c r="J1445" s="34">
        <f>IF(B1445&gt;0,(VLOOKUP(A:A,'A-1A TÜMÜ'!A:Q,17,0)),"YOK")</f>
        <v>8000</v>
      </c>
      <c r="K1445" s="30" t="str">
        <f>IF(B1445&gt;0,(VLOOKUP(A:A,'A-1A TÜMÜ'!A:P,16,0)),"YOK")</f>
        <v>1</v>
      </c>
      <c r="L1445" s="28" t="str">
        <f t="shared" si="44"/>
        <v>KÜÇÜK</v>
      </c>
      <c r="M1445" s="28" t="str">
        <f t="shared" si="45"/>
        <v>KÜÇÜK</v>
      </c>
      <c r="N1445" s="28" t="str">
        <f>VLOOKUP(B:B,'Ana Tablo'!B:M,12,0)</f>
        <v>172.20.1.115</v>
      </c>
      <c r="O1445" s="28" t="str">
        <f>VLOOKUP(B:B,'Ana Tablo'!B:N,13,0)</f>
        <v>78.186.86.36</v>
      </c>
      <c r="P1445" s="50"/>
    </row>
    <row r="1446" spans="1:16" x14ac:dyDescent="0.25">
      <c r="A1446" s="28" t="str">
        <f>'A-1A TÜMÜ'!A1446</f>
        <v>137715411</v>
      </c>
      <c r="B1446" s="28" t="str">
        <f>VLOOKUP(A:A,'A-1A TÜMÜ'!A:E,5,0)</f>
        <v>13771541</v>
      </c>
      <c r="C1446" s="28" t="str">
        <f>VLOOKUP(B:B,'Ana Tablo'!B:G,6,0)</f>
        <v>003623</v>
      </c>
      <c r="D1446" s="28" t="str">
        <f>VLOOKUP(B:B,'Ana Tablo'!B:H,7,0)</f>
        <v>19100</v>
      </c>
      <c r="E1446" s="28" t="str">
        <f>VLOOKUP(B:B,'Ana Tablo'!B:L,11,0)</f>
        <v>16-2668-DORUK TKK</v>
      </c>
      <c r="F1446" s="29">
        <f>IF(B1446&gt;0,(VLOOKUP(A:A,'A-1A TÜMÜ'!A:S,19,0)),"YOK")</f>
        <v>3296.95</v>
      </c>
      <c r="G1446" s="29">
        <f>IF(B1446&gt;0,(VLOOKUP(A:A,'A-1A TÜMÜ'!A:T,20,0)),"YOK")</f>
        <v>1108.76</v>
      </c>
      <c r="H1446" s="29">
        <f>IF(B1446&gt;0,(VLOOKUP(A:A,'A-1A TÜMÜ'!A:U,21,0)),"YOK")</f>
        <v>308.23</v>
      </c>
      <c r="I1446" s="29">
        <f>IF(B1446&gt;0,(VLOOKUP(A:A,'A-1A TÜMÜ'!A:V,22,0)),"YOK")</f>
        <v>4086.57</v>
      </c>
      <c r="J1446" s="34">
        <f>IF(B1446&gt;0,(VLOOKUP(A:A,'A-1A TÜMÜ'!A:Q,17,0)),"YOK")</f>
        <v>7874</v>
      </c>
      <c r="K1446" s="30" t="str">
        <f>IF(B1446&gt;0,(VLOOKUP(A:A,'A-1A TÜMÜ'!A:P,16,0)),"YOK")</f>
        <v>1</v>
      </c>
      <c r="L1446" s="28" t="str">
        <f t="shared" si="44"/>
        <v>KÜÇÜK</v>
      </c>
      <c r="M1446" s="28" t="str">
        <f t="shared" si="45"/>
        <v>KÜÇÜK</v>
      </c>
      <c r="N1446" s="28" t="str">
        <f>VLOOKUP(B:B,'Ana Tablo'!B:M,12,0)</f>
        <v>172.20.4.70</v>
      </c>
      <c r="O1446" s="28" t="str">
        <f>VLOOKUP(B:B,'Ana Tablo'!B:N,13,0)</f>
        <v>78.186.215.35</v>
      </c>
      <c r="P1446" s="50"/>
    </row>
    <row r="1447" spans="1:16" x14ac:dyDescent="0.25">
      <c r="A1447" s="28" t="str">
        <f>'A-1A TÜMÜ'!A1447</f>
        <v>137713511</v>
      </c>
      <c r="B1447" s="28" t="str">
        <f>VLOOKUP(A:A,'A-1A TÜMÜ'!A:E,5,0)</f>
        <v>13771351</v>
      </c>
      <c r="C1447" s="28" t="str">
        <f>VLOOKUP(B:B,'Ana Tablo'!B:G,6,0)</f>
        <v>003623</v>
      </c>
      <c r="D1447" s="28" t="str">
        <f>VLOOKUP(B:B,'Ana Tablo'!B:H,7,0)</f>
        <v>19400</v>
      </c>
      <c r="E1447" s="28" t="str">
        <f>VLOOKUP(B:B,'Ana Tablo'!B:L,11,0)</f>
        <v>16-1099-GÖZNE TKK</v>
      </c>
      <c r="F1447" s="29">
        <f>IF(B1447&gt;0,(VLOOKUP(A:A,'A-1A TÜMÜ'!A:S,19,0)),"YOK")</f>
        <v>2870.35</v>
      </c>
      <c r="G1447" s="29">
        <f>IF(B1447&gt;0,(VLOOKUP(A:A,'A-1A TÜMÜ'!A:T,20,0)),"YOK")</f>
        <v>0</v>
      </c>
      <c r="H1447" s="29">
        <f>IF(B1447&gt;0,(VLOOKUP(A:A,'A-1A TÜMÜ'!A:U,21,0)),"YOK")</f>
        <v>175.14</v>
      </c>
      <c r="I1447" s="29">
        <f>IF(B1447&gt;0,(VLOOKUP(A:A,'A-1A TÜMÜ'!A:V,22,0)),"YOK")</f>
        <v>2698.99</v>
      </c>
      <c r="J1447" s="34">
        <f>IF(B1447&gt;0,(VLOOKUP(A:A,'A-1A TÜMÜ'!A:Q,17,0)),"YOK")</f>
        <v>9877</v>
      </c>
      <c r="K1447" s="30" t="str">
        <f>IF(B1447&gt;0,(VLOOKUP(A:A,'A-1A TÜMÜ'!A:P,16,0)),"YOK")</f>
        <v>1</v>
      </c>
      <c r="L1447" s="28" t="str">
        <f t="shared" si="44"/>
        <v>KÜÇÜK</v>
      </c>
      <c r="M1447" s="28" t="str">
        <f t="shared" si="45"/>
        <v>KÜÇÜK</v>
      </c>
      <c r="N1447" s="28" t="str">
        <f>VLOOKUP(B:B,'Ana Tablo'!B:M,12,0)</f>
        <v>172.20.2.135</v>
      </c>
      <c r="O1447" s="28" t="str">
        <f>VLOOKUP(B:B,'Ana Tablo'!B:N,13,0)</f>
        <v>88.249.75.119</v>
      </c>
      <c r="P1447" s="50"/>
    </row>
    <row r="1448" spans="1:16" x14ac:dyDescent="0.25">
      <c r="A1448" s="28" t="str">
        <f>'A-1A TÜMÜ'!A1448</f>
        <v>137714981</v>
      </c>
      <c r="B1448" s="28" t="str">
        <f>VLOOKUP(A:A,'A-1A TÜMÜ'!A:E,5,0)</f>
        <v>13771498</v>
      </c>
      <c r="C1448" s="28" t="str">
        <f>VLOOKUP(B:B,'Ana Tablo'!B:G,6,0)</f>
        <v>003623</v>
      </c>
      <c r="D1448" s="28" t="str">
        <f>VLOOKUP(B:B,'Ana Tablo'!B:H,7,0)</f>
        <v>19700</v>
      </c>
      <c r="E1448" s="28" t="str">
        <f>VLOOKUP(B:B,'Ana Tablo'!B:L,11,0)</f>
        <v>16-2043-KOZAN TKK</v>
      </c>
      <c r="F1448" s="29">
        <f>IF(B1448&gt;0,(VLOOKUP(A:A,'A-1A TÜMÜ'!A:S,19,0)),"YOK")</f>
        <v>5587.11</v>
      </c>
      <c r="G1448" s="29">
        <f>IF(B1448&gt;0,(VLOOKUP(A:A,'A-1A TÜMÜ'!A:T,20,0)),"YOK")</f>
        <v>0</v>
      </c>
      <c r="H1448" s="29">
        <f>IF(B1448&gt;0,(VLOOKUP(A:A,'A-1A TÜMÜ'!A:U,21,0)),"YOK")</f>
        <v>2068.02</v>
      </c>
      <c r="I1448" s="29">
        <f>IF(B1448&gt;0,(VLOOKUP(A:A,'A-1A TÜMÜ'!A:V,22,0)),"YOK")</f>
        <v>3525.26</v>
      </c>
      <c r="J1448" s="34">
        <f>IF(B1448&gt;0,(VLOOKUP(A:A,'A-1A TÜMÜ'!A:Q,17,0)),"YOK")</f>
        <v>8067</v>
      </c>
      <c r="K1448" s="30" t="str">
        <f>IF(B1448&gt;0,(VLOOKUP(A:A,'A-1A TÜMÜ'!A:P,16,0)),"YOK")</f>
        <v>1</v>
      </c>
      <c r="L1448" s="28" t="str">
        <f t="shared" si="44"/>
        <v>KÜÇÜK</v>
      </c>
      <c r="M1448" s="28" t="str">
        <f t="shared" si="45"/>
        <v>KÜÇÜK</v>
      </c>
      <c r="N1448" s="28" t="str">
        <f>VLOOKUP(B:B,'Ana Tablo'!B:M,12,0)</f>
        <v>172.20.5.176</v>
      </c>
      <c r="O1448" s="28" t="str">
        <f>VLOOKUP(B:B,'Ana Tablo'!B:N,13,0)</f>
        <v>78.187.112.154</v>
      </c>
      <c r="P1448" s="50"/>
    </row>
    <row r="1449" spans="1:16" x14ac:dyDescent="0.25">
      <c r="A1449" s="28" t="str">
        <f>'A-1A TÜMÜ'!A1449</f>
        <v>29041</v>
      </c>
      <c r="B1449" s="28" t="str">
        <f>VLOOKUP(A:A,'A-1A TÜMÜ'!A:E,5,0)</f>
        <v>2904</v>
      </c>
      <c r="C1449" s="28" t="str">
        <f>VLOOKUP(B:B,'Ana Tablo'!B:G,6,0)</f>
        <v>003623</v>
      </c>
      <c r="D1449" s="28" t="str">
        <f>VLOOKUP(B:B,'Ana Tablo'!B:H,7,0)</f>
        <v>20100</v>
      </c>
      <c r="E1449" s="28" t="str">
        <f>VLOOKUP(B:B,'Ana Tablo'!B:L,11,0)</f>
        <v>16-2425-OSMANİYE TKK</v>
      </c>
      <c r="F1449" s="29">
        <f>IF(B1449&gt;0,(VLOOKUP(A:A,'A-1A TÜMÜ'!A:S,19,0)),"YOK")</f>
        <v>5300.27</v>
      </c>
      <c r="G1449" s="29">
        <f>IF(B1449&gt;0,(VLOOKUP(A:A,'A-1A TÜMÜ'!A:T,20,0)),"YOK")</f>
        <v>2981.21</v>
      </c>
      <c r="H1449" s="29">
        <f>IF(B1449&gt;0,(VLOOKUP(A:A,'A-1A TÜMÜ'!A:U,21,0)),"YOK")</f>
        <v>1031.69</v>
      </c>
      <c r="I1449" s="29">
        <f>IF(B1449&gt;0,(VLOOKUP(A:A,'A-1A TÜMÜ'!A:V,22,0)),"YOK")</f>
        <v>7253.86</v>
      </c>
      <c r="J1449" s="34">
        <f>IF(B1449&gt;0,(VLOOKUP(A:A,'A-1A TÜMÜ'!A:Q,17,0)),"YOK")</f>
        <v>8000</v>
      </c>
      <c r="K1449" s="30" t="str">
        <f>IF(B1449&gt;0,(VLOOKUP(A:A,'A-1A TÜMÜ'!A:P,16,0)),"YOK")</f>
        <v>1</v>
      </c>
      <c r="L1449" s="28" t="str">
        <f t="shared" si="44"/>
        <v>KÜÇÜK</v>
      </c>
      <c r="M1449" s="28" t="str">
        <f t="shared" si="45"/>
        <v>KÜÇÜK</v>
      </c>
      <c r="N1449" s="28" t="str">
        <f>VLOOKUP(B:B,'Ana Tablo'!B:M,12,0)</f>
        <v>172.20.5.157</v>
      </c>
      <c r="O1449" s="28" t="str">
        <f>VLOOKUP(B:B,'Ana Tablo'!B:N,13,0)</f>
        <v>78.187.112.153</v>
      </c>
      <c r="P1449" s="50"/>
    </row>
    <row r="1450" spans="1:16" x14ac:dyDescent="0.25">
      <c r="A1450" s="28" t="str">
        <f>'A-1A TÜMÜ'!A1450</f>
        <v>137715181</v>
      </c>
      <c r="B1450" s="28" t="str">
        <f>VLOOKUP(A:A,'A-1A TÜMÜ'!A:E,5,0)</f>
        <v>13771518</v>
      </c>
      <c r="C1450" s="28" t="str">
        <f>VLOOKUP(B:B,'Ana Tablo'!B:G,6,0)</f>
        <v>003623</v>
      </c>
      <c r="D1450" s="28" t="str">
        <f>VLOOKUP(B:B,'Ana Tablo'!B:H,7,0)</f>
        <v>20200</v>
      </c>
      <c r="E1450" s="28" t="str">
        <f>VLOOKUP(B:B,'Ana Tablo'!B:L,11,0)</f>
        <v>16-1480-POZANTI TKK</v>
      </c>
      <c r="F1450" s="29">
        <f>IF(B1450&gt;0,(VLOOKUP(A:A,'A-1A TÜMÜ'!A:S,19,0)),"YOK")</f>
        <v>5937.84</v>
      </c>
      <c r="G1450" s="29">
        <f>IF(B1450&gt;0,(VLOOKUP(A:A,'A-1A TÜMÜ'!A:T,20,0)),"YOK")</f>
        <v>0</v>
      </c>
      <c r="H1450" s="29">
        <f>IF(B1450&gt;0,(VLOOKUP(A:A,'A-1A TÜMÜ'!A:U,21,0)),"YOK")</f>
        <v>389.26</v>
      </c>
      <c r="I1450" s="29">
        <f>IF(B1450&gt;0,(VLOOKUP(A:A,'A-1A TÜMÜ'!A:V,22,0)),"YOK")</f>
        <v>5565.2</v>
      </c>
      <c r="J1450" s="34">
        <f>IF(B1450&gt;0,(VLOOKUP(A:A,'A-1A TÜMÜ'!A:Q,17,0)),"YOK")</f>
        <v>7857</v>
      </c>
      <c r="K1450" s="30" t="str">
        <f>IF(B1450&gt;0,(VLOOKUP(A:A,'A-1A TÜMÜ'!A:P,16,0)),"YOK")</f>
        <v>1</v>
      </c>
      <c r="L1450" s="28" t="str">
        <f t="shared" si="44"/>
        <v>KÜÇÜK</v>
      </c>
      <c r="M1450" s="28" t="str">
        <f t="shared" si="45"/>
        <v>KÜÇÜK</v>
      </c>
      <c r="N1450" s="28" t="str">
        <f>VLOOKUP(B:B,'Ana Tablo'!B:M,12,0)</f>
        <v>172.20.2.1</v>
      </c>
      <c r="O1450" s="28" t="str">
        <f>VLOOKUP(B:B,'Ana Tablo'!B:N,13,0)</f>
        <v>88.249.73.33</v>
      </c>
      <c r="P1450" s="50"/>
    </row>
    <row r="1451" spans="1:16" x14ac:dyDescent="0.25">
      <c r="A1451" s="28" t="str">
        <f>'A-1A TÜMÜ'!A1451</f>
        <v>35741</v>
      </c>
      <c r="B1451" s="28" t="str">
        <f>VLOOKUP(A:A,'A-1A TÜMÜ'!A:E,5,0)</f>
        <v>3574</v>
      </c>
      <c r="C1451" s="28" t="str">
        <f>VLOOKUP(B:B,'Ana Tablo'!B:G,6,0)</f>
        <v>003623</v>
      </c>
      <c r="D1451" s="28" t="str">
        <f>VLOOKUP(B:B,'Ana Tablo'!B:H,7,0)</f>
        <v>20400</v>
      </c>
      <c r="E1451" s="28" t="str">
        <f>VLOOKUP(B:B,'Ana Tablo'!B:L,11,0)</f>
        <v>16-0255-TARSUS TKK</v>
      </c>
      <c r="F1451" s="29">
        <f>IF(B1451&gt;0,(VLOOKUP(A:A,'A-1A TÜMÜ'!A:S,19,0)),"YOK")</f>
        <v>1427.54</v>
      </c>
      <c r="G1451" s="29">
        <f>IF(B1451&gt;0,(VLOOKUP(A:A,'A-1A TÜMÜ'!A:T,20,0)),"YOK")</f>
        <v>0</v>
      </c>
      <c r="H1451" s="29">
        <f>IF(B1451&gt;0,(VLOOKUP(A:A,'A-1A TÜMÜ'!A:U,21,0)),"YOK")</f>
        <v>300.04000000000002</v>
      </c>
      <c r="I1451" s="29">
        <f>IF(B1451&gt;0,(VLOOKUP(A:A,'A-1A TÜMÜ'!A:V,22,0)),"YOK")</f>
        <v>1109.43</v>
      </c>
      <c r="J1451" s="34">
        <f>IF(B1451&gt;0,(VLOOKUP(A:A,'A-1A TÜMÜ'!A:Q,17,0)),"YOK")</f>
        <v>8385</v>
      </c>
      <c r="K1451" s="30" t="str">
        <f>IF(B1451&gt;0,(VLOOKUP(A:A,'A-1A TÜMÜ'!A:P,16,0)),"YOK")</f>
        <v>1</v>
      </c>
      <c r="L1451" s="28" t="str">
        <f t="shared" si="44"/>
        <v>KÜÇÜK</v>
      </c>
      <c r="M1451" s="28" t="str">
        <f t="shared" si="45"/>
        <v>KÜÇÜK</v>
      </c>
      <c r="N1451" s="28" t="str">
        <f>VLOOKUP(B:B,'Ana Tablo'!B:M,12,0)</f>
        <v>172.20.5.175</v>
      </c>
      <c r="O1451" s="28" t="str">
        <f>VLOOKUP(B:B,'Ana Tablo'!B:N,13,0)</f>
        <v>88.249.77.110</v>
      </c>
      <c r="P1451" s="50"/>
    </row>
    <row r="1452" spans="1:16" x14ac:dyDescent="0.25">
      <c r="A1452" s="28" t="str">
        <f>'A-1A TÜMÜ'!A1452</f>
        <v>137714971</v>
      </c>
      <c r="B1452" s="28" t="str">
        <f>VLOOKUP(A:A,'A-1A TÜMÜ'!A:E,5,0)</f>
        <v>13771497</v>
      </c>
      <c r="C1452" s="28" t="str">
        <f>VLOOKUP(B:B,'Ana Tablo'!B:G,6,0)</f>
        <v>003623</v>
      </c>
      <c r="D1452" s="28" t="str">
        <f>VLOOKUP(B:B,'Ana Tablo'!B:H,7,0)</f>
        <v>20600</v>
      </c>
      <c r="E1452" s="28" t="str">
        <f>VLOOKUP(B:B,'Ana Tablo'!B:L,11,0)</f>
        <v>16-0153-TEKKE TKK</v>
      </c>
      <c r="F1452" s="29">
        <f>IF(B1452&gt;0,(VLOOKUP(A:A,'A-1A TÜMÜ'!A:S,19,0)),"YOK")</f>
        <v>3425.01</v>
      </c>
      <c r="G1452" s="29">
        <f>IF(B1452&gt;0,(VLOOKUP(A:A,'A-1A TÜMÜ'!A:T,20,0)),"YOK")</f>
        <v>0</v>
      </c>
      <c r="H1452" s="29">
        <f>IF(B1452&gt;0,(VLOOKUP(A:A,'A-1A TÜMÜ'!A:U,21,0)),"YOK")</f>
        <v>0</v>
      </c>
      <c r="I1452" s="29">
        <f>IF(B1452&gt;0,(VLOOKUP(A:A,'A-1A TÜMÜ'!A:V,22,0)),"YOK")</f>
        <v>3426.7</v>
      </c>
      <c r="J1452" s="34">
        <f>IF(B1452&gt;0,(VLOOKUP(A:A,'A-1A TÜMÜ'!A:Q,17,0)),"YOK")</f>
        <v>8000</v>
      </c>
      <c r="K1452" s="30" t="str">
        <f>IF(B1452&gt;0,(VLOOKUP(A:A,'A-1A TÜMÜ'!A:P,16,0)),"YOK")</f>
        <v>1</v>
      </c>
      <c r="L1452" s="28" t="str">
        <f t="shared" si="44"/>
        <v>KÜÇÜK</v>
      </c>
      <c r="M1452" s="28" t="str">
        <f t="shared" si="45"/>
        <v>KÜÇÜK</v>
      </c>
      <c r="N1452" s="28" t="str">
        <f>VLOOKUP(B:B,'Ana Tablo'!B:M,12,0)</f>
        <v>172.20.5.192</v>
      </c>
      <c r="O1452" s="28" t="str">
        <f>VLOOKUP(B:B,'Ana Tablo'!B:N,13,0)</f>
        <v>88.249.75.114</v>
      </c>
      <c r="P1452" s="50"/>
    </row>
    <row r="1453" spans="1:16" x14ac:dyDescent="0.25">
      <c r="A1453" s="28" t="str">
        <f>'A-1A TÜMÜ'!A1453</f>
        <v>137716031</v>
      </c>
      <c r="B1453" s="28" t="str">
        <f>VLOOKUP(A:A,'A-1A TÜMÜ'!A:E,5,0)</f>
        <v>13771603</v>
      </c>
      <c r="C1453" s="28" t="str">
        <f>VLOOKUP(B:B,'Ana Tablo'!B:G,6,0)</f>
        <v>003623</v>
      </c>
      <c r="D1453" s="28" t="str">
        <f>VLOOKUP(B:B,'Ana Tablo'!B:H,7,0)</f>
        <v>20800</v>
      </c>
      <c r="E1453" s="28" t="str">
        <f>VLOOKUP(B:B,'Ana Tablo'!B:L,11,0)</f>
        <v>16-2885-YAYLADAĞI TKK</v>
      </c>
      <c r="F1453" s="29">
        <f>IF(B1453&gt;0,(VLOOKUP(A:A,'A-1A TÜMÜ'!A:S,19,0)),"YOK")</f>
        <v>0</v>
      </c>
      <c r="G1453" s="29">
        <f>IF(B1453&gt;0,(VLOOKUP(A:A,'A-1A TÜMÜ'!A:T,20,0)),"YOK")</f>
        <v>0</v>
      </c>
      <c r="H1453" s="29">
        <f>IF(B1453&gt;0,(VLOOKUP(A:A,'A-1A TÜMÜ'!A:U,21,0)),"YOK")</f>
        <v>120.05</v>
      </c>
      <c r="I1453" s="29">
        <f>IF(B1453&gt;0,(VLOOKUP(A:A,'A-1A TÜMÜ'!A:V,22,0)),"YOK")</f>
        <v>0</v>
      </c>
      <c r="J1453" s="34">
        <f>IF(B1453&gt;0,(VLOOKUP(A:A,'A-1A TÜMÜ'!A:Q,17,0)),"YOK")</f>
        <v>8224</v>
      </c>
      <c r="K1453" s="30" t="str">
        <f>IF(B1453&gt;0,(VLOOKUP(A:A,'A-1A TÜMÜ'!A:P,16,0)),"YOK")</f>
        <v>1</v>
      </c>
      <c r="L1453" s="28" t="str">
        <f t="shared" si="44"/>
        <v>KÜÇÜK</v>
      </c>
      <c r="M1453" s="28" t="str">
        <f t="shared" si="45"/>
        <v>KÜÇÜK</v>
      </c>
      <c r="N1453" s="28" t="str">
        <f>VLOOKUP(B:B,'Ana Tablo'!B:M,12,0)</f>
        <v>172.20.4.33</v>
      </c>
      <c r="O1453" s="28" t="str">
        <f>VLOOKUP(B:B,'Ana Tablo'!B:N,13,0)</f>
        <v>78.186.215.63</v>
      </c>
      <c r="P1453" s="50"/>
    </row>
    <row r="1454" spans="1:16" x14ac:dyDescent="0.25">
      <c r="A1454" s="28" t="str">
        <f>'A-1A TÜMÜ'!A1454</f>
        <v>29051</v>
      </c>
      <c r="B1454" s="28" t="str">
        <f>VLOOKUP(A:A,'A-1A TÜMÜ'!A:E,5,0)</f>
        <v>2905</v>
      </c>
      <c r="C1454" s="28" t="str">
        <f>VLOOKUP(B:B,'Ana Tablo'!B:G,6,0)</f>
        <v>003623</v>
      </c>
      <c r="D1454" s="28" t="str">
        <f>VLOOKUP(B:B,'Ana Tablo'!B:H,7,0)</f>
        <v>20900</v>
      </c>
      <c r="E1454" s="28" t="str">
        <f>VLOOKUP(B:B,'Ana Tablo'!B:L,11,0)</f>
        <v>16-2349-YEŞİLOVACIK TKK</v>
      </c>
      <c r="F1454" s="29">
        <f>IF(B1454&gt;0,(VLOOKUP(A:A,'A-1A TÜMÜ'!A:S,19,0)),"YOK")</f>
        <v>3812.44</v>
      </c>
      <c r="G1454" s="29">
        <f>IF(B1454&gt;0,(VLOOKUP(A:A,'A-1A TÜMÜ'!A:T,20,0)),"YOK")</f>
        <v>0</v>
      </c>
      <c r="H1454" s="29">
        <f>IF(B1454&gt;0,(VLOOKUP(A:A,'A-1A TÜMÜ'!A:U,21,0)),"YOK")</f>
        <v>114.34</v>
      </c>
      <c r="I1454" s="29">
        <f>IF(B1454&gt;0,(VLOOKUP(A:A,'A-1A TÜMÜ'!A:V,22,0)),"YOK")</f>
        <v>3698.93</v>
      </c>
      <c r="J1454" s="34">
        <f>IF(B1454&gt;0,(VLOOKUP(A:A,'A-1A TÜMÜ'!A:Q,17,0)),"YOK")</f>
        <v>8000</v>
      </c>
      <c r="K1454" s="30" t="str">
        <f>IF(B1454&gt;0,(VLOOKUP(A:A,'A-1A TÜMÜ'!A:P,16,0)),"YOK")</f>
        <v>1</v>
      </c>
      <c r="L1454" s="28" t="str">
        <f t="shared" si="44"/>
        <v>KÜÇÜK</v>
      </c>
      <c r="M1454" s="28" t="str">
        <f t="shared" si="45"/>
        <v>KÜÇÜK</v>
      </c>
      <c r="N1454" s="28" t="str">
        <f>VLOOKUP(B:B,'Ana Tablo'!B:M,12,0)</f>
        <v>172.20.5.156</v>
      </c>
      <c r="O1454" s="28" t="str">
        <f>VLOOKUP(B:B,'Ana Tablo'!B:N,13,0)</f>
        <v>88.249.77.92</v>
      </c>
      <c r="P1454" s="50"/>
    </row>
    <row r="1455" spans="1:16" x14ac:dyDescent="0.25">
      <c r="A1455" s="28" t="str">
        <f>'A-1A TÜMÜ'!A1455</f>
        <v>137716681</v>
      </c>
      <c r="B1455" s="28" t="str">
        <f>VLOOKUP(A:A,'A-1A TÜMÜ'!A:E,5,0)</f>
        <v>13771668</v>
      </c>
      <c r="C1455" s="28" t="str">
        <f>VLOOKUP(B:B,'Ana Tablo'!B:G,6,0)</f>
        <v>003623</v>
      </c>
      <c r="D1455" s="28" t="str">
        <f>VLOOKUP(B:B,'Ana Tablo'!B:H,7,0)</f>
        <v>21000</v>
      </c>
      <c r="E1455" s="28" t="str">
        <f>VLOOKUP(B:B,'Ana Tablo'!B:L,11,0)</f>
        <v>16-0744-ERDEMLİ TKK</v>
      </c>
      <c r="F1455" s="29">
        <f>IF(B1455&gt;0,(VLOOKUP(A:A,'A-1A TÜMÜ'!A:S,19,0)),"YOK")</f>
        <v>4640.5200000000004</v>
      </c>
      <c r="G1455" s="29">
        <f>IF(B1455&gt;0,(VLOOKUP(A:A,'A-1A TÜMÜ'!A:T,20,0)),"YOK")</f>
        <v>375.58</v>
      </c>
      <c r="H1455" s="29">
        <f>IF(B1455&gt;0,(VLOOKUP(A:A,'A-1A TÜMÜ'!A:U,21,0)),"YOK")</f>
        <v>298</v>
      </c>
      <c r="I1455" s="29">
        <f>IF(B1455&gt;0,(VLOOKUP(A:A,'A-1A TÜMÜ'!A:V,22,0)),"YOK")</f>
        <v>4351.1400000000003</v>
      </c>
      <c r="J1455" s="34">
        <f>IF(B1455&gt;0,(VLOOKUP(A:A,'A-1A TÜMÜ'!A:Q,17,0)),"YOK")</f>
        <v>8385</v>
      </c>
      <c r="K1455" s="30" t="str">
        <f>IF(B1455&gt;0,(VLOOKUP(A:A,'A-1A TÜMÜ'!A:P,16,0)),"YOK")</f>
        <v>1</v>
      </c>
      <c r="L1455" s="28" t="str">
        <f t="shared" si="44"/>
        <v>KÜÇÜK</v>
      </c>
      <c r="M1455" s="28" t="str">
        <f t="shared" si="45"/>
        <v>KÜÇÜK</v>
      </c>
      <c r="N1455" s="28" t="str">
        <f>VLOOKUP(B:B,'Ana Tablo'!B:M,12,0)</f>
        <v>172.20.2.113</v>
      </c>
      <c r="O1455" s="28" t="str">
        <f>VLOOKUP(B:B,'Ana Tablo'!B:N,13,0)</f>
        <v>78.187.112.166</v>
      </c>
      <c r="P1455" s="50"/>
    </row>
    <row r="1456" spans="1:16" x14ac:dyDescent="0.25">
      <c r="A1456" s="28" t="str">
        <f>'A-1A TÜMÜ'!A1456</f>
        <v>137716691</v>
      </c>
      <c r="B1456" s="28" t="str">
        <f>VLOOKUP(A:A,'A-1A TÜMÜ'!A:E,5,0)</f>
        <v>13771669</v>
      </c>
      <c r="C1456" s="28" t="str">
        <f>VLOOKUP(B:B,'Ana Tablo'!B:G,6,0)</f>
        <v>003623</v>
      </c>
      <c r="D1456" s="28" t="str">
        <f>VLOOKUP(B:B,'Ana Tablo'!B:H,7,0)</f>
        <v>21100</v>
      </c>
      <c r="E1456" s="28" t="str">
        <f>VLOOKUP(B:B,'Ana Tablo'!B:L,11,0)</f>
        <v>16-2404-ANAMUR TKK</v>
      </c>
      <c r="F1456" s="29">
        <f>IF(B1456&gt;0,(VLOOKUP(A:A,'A-1A TÜMÜ'!A:S,19,0)),"YOK")</f>
        <v>4644.3999999999996</v>
      </c>
      <c r="G1456" s="29">
        <f>IF(B1456&gt;0,(VLOOKUP(A:A,'A-1A TÜMÜ'!A:T,20,0)),"YOK")</f>
        <v>0</v>
      </c>
      <c r="H1456" s="29">
        <f>IF(B1456&gt;0,(VLOOKUP(A:A,'A-1A TÜMÜ'!A:U,21,0)),"YOK")</f>
        <v>0</v>
      </c>
      <c r="I1456" s="29">
        <f>IF(B1456&gt;0,(VLOOKUP(A:A,'A-1A TÜMÜ'!A:V,22,0)),"YOK")</f>
        <v>4644.3999999999996</v>
      </c>
      <c r="J1456" s="34">
        <f>IF(B1456&gt;0,(VLOOKUP(A:A,'A-1A TÜMÜ'!A:Q,17,0)),"YOK")</f>
        <v>8385</v>
      </c>
      <c r="K1456" s="30" t="str">
        <f>IF(B1456&gt;0,(VLOOKUP(A:A,'A-1A TÜMÜ'!A:P,16,0)),"YOK")</f>
        <v>1</v>
      </c>
      <c r="L1456" s="28" t="str">
        <f t="shared" si="44"/>
        <v>KÜÇÜK</v>
      </c>
      <c r="M1456" s="28" t="str">
        <f t="shared" si="45"/>
        <v>KÜÇÜK</v>
      </c>
      <c r="N1456" s="28" t="str">
        <f>VLOOKUP(B:B,'Ana Tablo'!B:M,12,0)</f>
        <v>172.20.5.167</v>
      </c>
      <c r="O1456" s="28" t="str">
        <f>VLOOKUP(B:B,'Ana Tablo'!B:N,13,0)</f>
        <v>78.187.112.148</v>
      </c>
      <c r="P1456" s="50"/>
    </row>
    <row r="1457" spans="1:16" x14ac:dyDescent="0.25">
      <c r="A1457" s="28" t="str">
        <f>'A-1A TÜMÜ'!A1457</f>
        <v>137716881</v>
      </c>
      <c r="B1457" s="28" t="str">
        <f>VLOOKUP(A:A,'A-1A TÜMÜ'!A:E,5,0)</f>
        <v>13771688</v>
      </c>
      <c r="C1457" s="28" t="str">
        <f>VLOOKUP(B:B,'Ana Tablo'!B:G,6,0)</f>
        <v>003623</v>
      </c>
      <c r="D1457" s="28" t="str">
        <f>VLOOKUP(B:B,'Ana Tablo'!B:H,7,0)</f>
        <v>21200</v>
      </c>
      <c r="E1457" s="28" t="str">
        <f>VLOOKUP(B:B,'Ana Tablo'!B:L,11,0)</f>
        <v>16-1819-TAŞUCU TKK</v>
      </c>
      <c r="F1457" s="29">
        <f>IF(B1457&gt;0,(VLOOKUP(A:A,'A-1A TÜMÜ'!A:S,19,0)),"YOK")</f>
        <v>6423.39</v>
      </c>
      <c r="G1457" s="29">
        <f>IF(B1457&gt;0,(VLOOKUP(A:A,'A-1A TÜMÜ'!A:T,20,0)),"YOK")</f>
        <v>0</v>
      </c>
      <c r="H1457" s="29">
        <f>IF(B1457&gt;0,(VLOOKUP(A:A,'A-1A TÜMÜ'!A:U,21,0)),"YOK")</f>
        <v>44.45</v>
      </c>
      <c r="I1457" s="29">
        <f>IF(B1457&gt;0,(VLOOKUP(A:A,'A-1A TÜMÜ'!A:V,22,0)),"YOK")</f>
        <v>6383.44</v>
      </c>
      <c r="J1457" s="34">
        <f>IF(B1457&gt;0,(VLOOKUP(A:A,'A-1A TÜMÜ'!A:Q,17,0)),"YOK")</f>
        <v>8385</v>
      </c>
      <c r="K1457" s="30" t="str">
        <f>IF(B1457&gt;0,(VLOOKUP(A:A,'A-1A TÜMÜ'!A:P,16,0)),"YOK")</f>
        <v>1</v>
      </c>
      <c r="L1457" s="28" t="str">
        <f t="shared" si="44"/>
        <v>KÜÇÜK</v>
      </c>
      <c r="M1457" s="28" t="str">
        <f t="shared" si="45"/>
        <v>KÜÇÜK</v>
      </c>
      <c r="N1457" s="28" t="str">
        <f>VLOOKUP(B:B,'Ana Tablo'!B:M,12,0)</f>
        <v>172.20.4.246</v>
      </c>
      <c r="O1457" s="28" t="str">
        <f>VLOOKUP(B:B,'Ana Tablo'!B:N,13,0)</f>
        <v>88.249.75.125</v>
      </c>
      <c r="P1457" s="50"/>
    </row>
    <row r="1458" spans="1:16" x14ac:dyDescent="0.25">
      <c r="A1458" s="28" t="str">
        <f>'A-1A TÜMÜ'!A1458</f>
        <v>137717021</v>
      </c>
      <c r="B1458" s="28" t="str">
        <f>VLOOKUP(A:A,'A-1A TÜMÜ'!A:E,5,0)</f>
        <v>13771702</v>
      </c>
      <c r="C1458" s="28" t="str">
        <f>VLOOKUP(B:B,'Ana Tablo'!B:G,6,0)</f>
        <v>003623</v>
      </c>
      <c r="D1458" s="28" t="str">
        <f>VLOOKUP(B:B,'Ana Tablo'!B:H,7,0)</f>
        <v>21300</v>
      </c>
      <c r="E1458" s="28" t="str">
        <f>VLOOKUP(B:B,'Ana Tablo'!B:L,11,0)</f>
        <v>16-0746-GÜZELOLUK TKK</v>
      </c>
      <c r="F1458" s="29">
        <f>IF(B1458&gt;0,(VLOOKUP(A:A,'A-1A TÜMÜ'!A:S,19,0)),"YOK")</f>
        <v>3198.6</v>
      </c>
      <c r="G1458" s="29">
        <f>IF(B1458&gt;0,(VLOOKUP(A:A,'A-1A TÜMÜ'!A:T,20,0)),"YOK")</f>
        <v>0</v>
      </c>
      <c r="H1458" s="29">
        <f>IF(B1458&gt;0,(VLOOKUP(A:A,'A-1A TÜMÜ'!A:U,21,0)),"YOK")</f>
        <v>54.19</v>
      </c>
      <c r="I1458" s="29">
        <f>IF(B1458&gt;0,(VLOOKUP(A:A,'A-1A TÜMÜ'!A:V,22,0)),"YOK")</f>
        <v>3150.1</v>
      </c>
      <c r="J1458" s="34">
        <f>IF(B1458&gt;0,(VLOOKUP(A:A,'A-1A TÜMÜ'!A:Q,17,0)),"YOK")</f>
        <v>8080</v>
      </c>
      <c r="K1458" s="30" t="str">
        <f>IF(B1458&gt;0,(VLOOKUP(A:A,'A-1A TÜMÜ'!A:P,16,0)),"YOK")</f>
        <v>1</v>
      </c>
      <c r="L1458" s="28" t="str">
        <f t="shared" si="44"/>
        <v>KÜÇÜK</v>
      </c>
      <c r="M1458" s="28" t="str">
        <f t="shared" si="45"/>
        <v>KÜÇÜK</v>
      </c>
      <c r="N1458" s="28" t="str">
        <f>VLOOKUP(B:B,'Ana Tablo'!B:M,12,0)</f>
        <v>172.20.5.78</v>
      </c>
      <c r="O1458" s="28" t="str">
        <f>VLOOKUP(B:B,'Ana Tablo'!B:N,13,0)</f>
        <v>78.186.87.124</v>
      </c>
      <c r="P1458" s="50"/>
    </row>
    <row r="1459" spans="1:16" x14ac:dyDescent="0.25">
      <c r="A1459" s="28" t="str">
        <f>'A-1A TÜMÜ'!A1459</f>
        <v>137817211</v>
      </c>
      <c r="B1459" s="28" t="str">
        <f>VLOOKUP(A:A,'A-1A TÜMÜ'!A:E,5,0)</f>
        <v>13781721</v>
      </c>
      <c r="C1459" s="28" t="str">
        <f>VLOOKUP(B:B,'Ana Tablo'!B:G,6,0)</f>
        <v>003623</v>
      </c>
      <c r="D1459" s="28" t="str">
        <f>VLOOKUP(B:B,'Ana Tablo'!B:H,7,0)</f>
        <v>21400</v>
      </c>
      <c r="E1459" s="28" t="str">
        <f>VLOOKUP(B:B,'Ana Tablo'!B:L,11,0)</f>
        <v>16-1110-TÖMÜK TKK</v>
      </c>
      <c r="F1459" s="29">
        <f>IF(B1459&gt;0,(VLOOKUP(A:A,'A-1A TÜMÜ'!A:S,19,0)),"YOK")</f>
        <v>6117.82</v>
      </c>
      <c r="G1459" s="29">
        <f>IF(B1459&gt;0,(VLOOKUP(A:A,'A-1A TÜMÜ'!A:T,20,0)),"YOK")</f>
        <v>0</v>
      </c>
      <c r="H1459" s="29">
        <f>IF(B1459&gt;0,(VLOOKUP(A:A,'A-1A TÜMÜ'!A:U,21,0)),"YOK")</f>
        <v>200.02</v>
      </c>
      <c r="I1459" s="29">
        <f>IF(B1459&gt;0,(VLOOKUP(A:A,'A-1A TÜMÜ'!A:V,22,0)),"YOK")</f>
        <v>5924.16</v>
      </c>
      <c r="J1459" s="34">
        <f>IF(B1459&gt;0,(VLOOKUP(A:A,'A-1A TÜMÜ'!A:Q,17,0)),"YOK")</f>
        <v>8080</v>
      </c>
      <c r="K1459" s="30" t="str">
        <f>IF(B1459&gt;0,(VLOOKUP(A:A,'A-1A TÜMÜ'!A:P,16,0)),"YOK")</f>
        <v>1</v>
      </c>
      <c r="L1459" s="28" t="str">
        <f t="shared" si="44"/>
        <v>KÜÇÜK</v>
      </c>
      <c r="M1459" s="28" t="str">
        <f t="shared" si="45"/>
        <v>KÜÇÜK</v>
      </c>
      <c r="N1459" s="28" t="str">
        <f>VLOOKUP(B:B,'Ana Tablo'!B:M,12,0)</f>
        <v>172.20.5.137</v>
      </c>
      <c r="O1459" s="28" t="str">
        <f>VLOOKUP(B:B,'Ana Tablo'!B:N,13,0)</f>
        <v>88.249.75.116</v>
      </c>
      <c r="P1459" s="50"/>
    </row>
    <row r="1460" spans="1:16" x14ac:dyDescent="0.25">
      <c r="A1460" s="28" t="str">
        <f>'A-1A TÜMÜ'!A1460</f>
        <v>137817891</v>
      </c>
      <c r="B1460" s="28" t="str">
        <f>VLOOKUP(A:A,'A-1A TÜMÜ'!A:E,5,0)</f>
        <v>13781789</v>
      </c>
      <c r="C1460" s="28" t="str">
        <f>VLOOKUP(B:B,'Ana Tablo'!B:G,6,0)</f>
        <v>003623</v>
      </c>
      <c r="D1460" s="28" t="str">
        <f>VLOOKUP(B:B,'Ana Tablo'!B:H,7,0)</f>
        <v>21500</v>
      </c>
      <c r="E1460" s="28" t="str">
        <f>VLOOKUP(B:B,'Ana Tablo'!B:L,11,0)</f>
        <v>16-2691-KARAİSALI TKK</v>
      </c>
      <c r="F1460" s="29">
        <f>IF(B1460&gt;0,(VLOOKUP(A:A,'A-1A TÜMÜ'!A:S,19,0)),"YOK")</f>
        <v>6070.89</v>
      </c>
      <c r="G1460" s="29">
        <f>IF(B1460&gt;0,(VLOOKUP(A:A,'A-1A TÜMÜ'!A:T,20,0)),"YOK")</f>
        <v>0</v>
      </c>
      <c r="H1460" s="29">
        <f>IF(B1460&gt;0,(VLOOKUP(A:A,'A-1A TÜMÜ'!A:U,21,0)),"YOK")</f>
        <v>1259.0899999999999</v>
      </c>
      <c r="I1460" s="29">
        <f>IF(B1460&gt;0,(VLOOKUP(A:A,'A-1A TÜMÜ'!A:V,22,0)),"YOK")</f>
        <v>4827.16</v>
      </c>
      <c r="J1460" s="34">
        <f>IF(B1460&gt;0,(VLOOKUP(A:A,'A-1A TÜMÜ'!A:Q,17,0)),"YOK")</f>
        <v>20045</v>
      </c>
      <c r="K1460" s="30" t="str">
        <f>IF(B1460&gt;0,(VLOOKUP(A:A,'A-1A TÜMÜ'!A:P,16,0)),"YOK")</f>
        <v>1</v>
      </c>
      <c r="L1460" s="28" t="str">
        <f t="shared" si="44"/>
        <v>KÜÇÜK</v>
      </c>
      <c r="M1460" s="28" t="str">
        <f t="shared" si="45"/>
        <v>KÜÇÜK</v>
      </c>
      <c r="N1460" s="28" t="str">
        <f>VLOOKUP(B:B,'Ana Tablo'!B:M,12,0)</f>
        <v>172.20.1.206</v>
      </c>
      <c r="O1460" s="28" t="str">
        <f>VLOOKUP(B:B,'Ana Tablo'!B:N,13,0)</f>
        <v>88.249.73.28</v>
      </c>
      <c r="P1460" s="50"/>
    </row>
    <row r="1461" spans="1:16" x14ac:dyDescent="0.25">
      <c r="A1461" s="28" t="str">
        <f>'A-1A TÜMÜ'!A1461</f>
        <v>82731</v>
      </c>
      <c r="B1461" s="28" t="str">
        <f>VLOOKUP(A:A,'A-1A TÜMÜ'!A:E,5,0)</f>
        <v>8273</v>
      </c>
      <c r="C1461" s="28" t="str">
        <f>VLOOKUP(B:B,'Ana Tablo'!B:G,6,0)</f>
        <v>003624</v>
      </c>
      <c r="D1461" s="28" t="str">
        <f>VLOOKUP(B:B,'Ana Tablo'!B:H,7,0)</f>
        <v>00000</v>
      </c>
      <c r="E1461" s="28" t="str">
        <f>VLOOKUP(B:B,'Ana Tablo'!B:L,11,0)</f>
        <v>03-TKK Sakarya Bölge Birliği-03-0624-GÖYNÜK TKK</v>
      </c>
      <c r="F1461" s="29">
        <f>IF(B1461&gt;0,(VLOOKUP(A:A,'A-1A TÜMÜ'!A:S,19,0)),"YOK")</f>
        <v>263.93</v>
      </c>
      <c r="G1461" s="29">
        <f>IF(B1461&gt;0,(VLOOKUP(A:A,'A-1A TÜMÜ'!A:T,20,0)),"YOK")</f>
        <v>0</v>
      </c>
      <c r="H1461" s="29">
        <f>IF(B1461&gt;0,(VLOOKUP(A:A,'A-1A TÜMÜ'!A:U,21,0)),"YOK")</f>
        <v>0</v>
      </c>
      <c r="I1461" s="29">
        <f>IF(B1461&gt;0,(VLOOKUP(A:A,'A-1A TÜMÜ'!A:V,22,0)),"YOK")</f>
        <v>263.93</v>
      </c>
      <c r="J1461" s="34">
        <f>IF(B1461&gt;0,(VLOOKUP(A:A,'A-1A TÜMÜ'!A:Q,17,0)),"YOK")</f>
        <v>18000</v>
      </c>
      <c r="K1461" s="30" t="str">
        <f>IF(B1461&gt;0,(VLOOKUP(A:A,'A-1A TÜMÜ'!A:P,16,0)),"YOK")</f>
        <v>1</v>
      </c>
      <c r="L1461" s="28" t="str">
        <f t="shared" si="44"/>
        <v>KÜÇÜK</v>
      </c>
      <c r="M1461" s="28" t="str">
        <f t="shared" si="45"/>
        <v>KÜÇÜK</v>
      </c>
      <c r="N1461" s="28" t="str">
        <f>VLOOKUP(B:B,'Ana Tablo'!B:M,12,0)</f>
        <v>172.20.2.171</v>
      </c>
      <c r="O1461" s="28" t="str">
        <f>VLOOKUP(B:B,'Ana Tablo'!B:N,13,0)</f>
        <v>88.249.75.28</v>
      </c>
      <c r="P1461" s="50"/>
    </row>
    <row r="1462" spans="1:16" x14ac:dyDescent="0.25">
      <c r="A1462" s="28" t="str">
        <f>'A-1A TÜMÜ'!A1462</f>
        <v>10831</v>
      </c>
      <c r="B1462" s="28" t="str">
        <f>VLOOKUP(A:A,'A-1A TÜMÜ'!A:E,5,0)</f>
        <v>1083</v>
      </c>
      <c r="C1462" s="28" t="str">
        <f>VLOOKUP(B:B,'Ana Tablo'!B:G,6,0)</f>
        <v>003624</v>
      </c>
      <c r="D1462" s="28" t="str">
        <f>VLOOKUP(B:B,'Ana Tablo'!B:H,7,0)</f>
        <v>10000</v>
      </c>
      <c r="E1462" s="28" t="str">
        <f>VLOOKUP(B:B,'Ana Tablo'!B:L,11,0)</f>
        <v>03-0275-AKYAZI TKK</v>
      </c>
      <c r="F1462" s="29">
        <f>IF(B1462&gt;0,(VLOOKUP(A:A,'A-1A TÜMÜ'!A:S,19,0)),"YOK")</f>
        <v>6728.68</v>
      </c>
      <c r="G1462" s="29">
        <f>IF(B1462&gt;0,(VLOOKUP(A:A,'A-1A TÜMÜ'!A:T,20,0)),"YOK")</f>
        <v>0</v>
      </c>
      <c r="H1462" s="29">
        <f>IF(B1462&gt;0,(VLOOKUP(A:A,'A-1A TÜMÜ'!A:U,21,0)),"YOK")</f>
        <v>137.06</v>
      </c>
      <c r="I1462" s="29">
        <f>IF(B1462&gt;0,(VLOOKUP(A:A,'A-1A TÜMÜ'!A:V,22,0)),"YOK")</f>
        <v>6606</v>
      </c>
      <c r="J1462" s="34">
        <f>IF(B1462&gt;0,(VLOOKUP(A:A,'A-1A TÜMÜ'!A:Q,17,0)),"YOK")</f>
        <v>8080</v>
      </c>
      <c r="K1462" s="30" t="str">
        <f>IF(B1462&gt;0,(VLOOKUP(A:A,'A-1A TÜMÜ'!A:P,16,0)),"YOK")</f>
        <v>1</v>
      </c>
      <c r="L1462" s="28" t="str">
        <f t="shared" si="44"/>
        <v>KÜÇÜK</v>
      </c>
      <c r="M1462" s="28" t="str">
        <f t="shared" si="45"/>
        <v>KÜÇÜK</v>
      </c>
      <c r="N1462" s="28" t="str">
        <f>VLOOKUP(B:B,'Ana Tablo'!B:M,12,0)</f>
        <v>172.20.2.161</v>
      </c>
      <c r="O1462" s="28" t="str">
        <f>VLOOKUP(B:B,'Ana Tablo'!B:N,13,0)</f>
        <v>88.249.236.125</v>
      </c>
      <c r="P1462" s="50"/>
    </row>
    <row r="1463" spans="1:16" x14ac:dyDescent="0.25">
      <c r="A1463" s="28" t="str">
        <f>'A-1A TÜMÜ'!A1463</f>
        <v>10741</v>
      </c>
      <c r="B1463" s="28" t="str">
        <f>VLOOKUP(A:A,'A-1A TÜMÜ'!A:E,5,0)</f>
        <v>1074</v>
      </c>
      <c r="C1463" s="28" t="str">
        <f>VLOOKUP(B:B,'Ana Tablo'!B:G,6,0)</f>
        <v>003624</v>
      </c>
      <c r="D1463" s="28" t="str">
        <f>VLOOKUP(B:B,'Ana Tablo'!B:H,7,0)</f>
        <v>10100</v>
      </c>
      <c r="E1463" s="28" t="str">
        <f>VLOOKUP(B:B,'Ana Tablo'!B:L,11,0)</f>
        <v>03-0490-ARİFİYE TKK</v>
      </c>
      <c r="F1463" s="29">
        <f>IF(B1463&gt;0,(VLOOKUP(A:A,'A-1A TÜMÜ'!A:S,19,0)),"YOK")</f>
        <v>2256.39</v>
      </c>
      <c r="G1463" s="29">
        <f>IF(B1463&gt;0,(VLOOKUP(A:A,'A-1A TÜMÜ'!A:T,20,0)),"YOK")</f>
        <v>0</v>
      </c>
      <c r="H1463" s="29">
        <f>IF(B1463&gt;0,(VLOOKUP(A:A,'A-1A TÜMÜ'!A:U,21,0)),"YOK")</f>
        <v>0</v>
      </c>
      <c r="I1463" s="29">
        <f>IF(B1463&gt;0,(VLOOKUP(A:A,'A-1A TÜMÜ'!A:V,22,0)),"YOK")</f>
        <v>2257.66</v>
      </c>
      <c r="J1463" s="34">
        <f>IF(B1463&gt;0,(VLOOKUP(A:A,'A-1A TÜMÜ'!A:Q,17,0)),"YOK")</f>
        <v>8080</v>
      </c>
      <c r="K1463" s="30" t="str">
        <f>IF(B1463&gt;0,(VLOOKUP(A:A,'A-1A TÜMÜ'!A:P,16,0)),"YOK")</f>
        <v>1</v>
      </c>
      <c r="L1463" s="28" t="str">
        <f t="shared" si="44"/>
        <v>KÜÇÜK</v>
      </c>
      <c r="M1463" s="28" t="str">
        <f t="shared" si="45"/>
        <v>KÜÇÜK</v>
      </c>
      <c r="N1463" s="28" t="str">
        <f>VLOOKUP(B:B,'Ana Tablo'!B:M,12,0)</f>
        <v>172.20.2.170</v>
      </c>
      <c r="O1463" s="28" t="str">
        <f>VLOOKUP(B:B,'Ana Tablo'!B:N,13,0)</f>
        <v>88.249.236.124</v>
      </c>
      <c r="P1463" s="50"/>
    </row>
    <row r="1464" spans="1:16" x14ac:dyDescent="0.25">
      <c r="A1464" s="28" t="str">
        <f>'A-1A TÜMÜ'!A1464</f>
        <v>10751</v>
      </c>
      <c r="B1464" s="28" t="str">
        <f>VLOOKUP(A:A,'A-1A TÜMÜ'!A:E,5,0)</f>
        <v>1075</v>
      </c>
      <c r="C1464" s="28" t="str">
        <f>VLOOKUP(B:B,'Ana Tablo'!B:G,6,0)</f>
        <v>003624</v>
      </c>
      <c r="D1464" s="28" t="str">
        <f>VLOOKUP(B:B,'Ana Tablo'!B:H,7,0)</f>
        <v>10200</v>
      </c>
      <c r="E1464" s="28" t="str">
        <f>VLOOKUP(B:B,'Ana Tablo'!B:L,11,0)</f>
        <v>03-0545-SÖĞÜTLÜ TKK</v>
      </c>
      <c r="F1464" s="29">
        <f>IF(B1464&gt;0,(VLOOKUP(A:A,'A-1A TÜMÜ'!A:S,19,0)),"YOK")</f>
        <v>7014.96</v>
      </c>
      <c r="G1464" s="29">
        <f>IF(B1464&gt;0,(VLOOKUP(A:A,'A-1A TÜMÜ'!A:T,20,0)),"YOK")</f>
        <v>0</v>
      </c>
      <c r="H1464" s="29">
        <f>IF(B1464&gt;0,(VLOOKUP(A:A,'A-1A TÜMÜ'!A:U,21,0)),"YOK")</f>
        <v>378.44</v>
      </c>
      <c r="I1464" s="29">
        <f>IF(B1464&gt;0,(VLOOKUP(A:A,'A-1A TÜMÜ'!A:V,22,0)),"YOK")</f>
        <v>6624.52</v>
      </c>
      <c r="J1464" s="34">
        <f>IF(B1464&gt;0,(VLOOKUP(A:A,'A-1A TÜMÜ'!A:Q,17,0)),"YOK")</f>
        <v>10000</v>
      </c>
      <c r="K1464" s="30" t="str">
        <f>IF(B1464&gt;0,(VLOOKUP(A:A,'A-1A TÜMÜ'!A:P,16,0)),"YOK")</f>
        <v>1</v>
      </c>
      <c r="L1464" s="28" t="str">
        <f t="shared" si="44"/>
        <v>KÜÇÜK</v>
      </c>
      <c r="M1464" s="28" t="str">
        <f t="shared" si="45"/>
        <v>KÜÇÜK</v>
      </c>
      <c r="N1464" s="28" t="str">
        <f>VLOOKUP(B:B,'Ana Tablo'!B:M,12,0)</f>
        <v>172.20.2.187</v>
      </c>
      <c r="O1464" s="28" t="str">
        <f>VLOOKUP(B:B,'Ana Tablo'!B:N,13,0)</f>
        <v>88.249.237.137</v>
      </c>
      <c r="P1464" s="50"/>
    </row>
    <row r="1465" spans="1:16" x14ac:dyDescent="0.25">
      <c r="A1465" s="28" t="str">
        <f>'A-1A TÜMÜ'!A1465</f>
        <v>10841</v>
      </c>
      <c r="B1465" s="28" t="str">
        <f>VLOOKUP(A:A,'A-1A TÜMÜ'!A:E,5,0)</f>
        <v>1084</v>
      </c>
      <c r="C1465" s="28" t="str">
        <f>VLOOKUP(B:B,'Ana Tablo'!B:G,6,0)</f>
        <v>003624</v>
      </c>
      <c r="D1465" s="28" t="str">
        <f>VLOOKUP(B:B,'Ana Tablo'!B:H,7,0)</f>
        <v>10300</v>
      </c>
      <c r="E1465" s="28" t="str">
        <f>VLOOKUP(B:B,'Ana Tablo'!B:L,11,0)</f>
        <v>03-0579-BUDAKLAR TKK</v>
      </c>
      <c r="F1465" s="29">
        <f>IF(B1465&gt;0,(VLOOKUP(A:A,'A-1A TÜMÜ'!A:S,19,0)),"YOK")</f>
        <v>4095.79</v>
      </c>
      <c r="G1465" s="29">
        <f>IF(B1465&gt;0,(VLOOKUP(A:A,'A-1A TÜMÜ'!A:T,20,0)),"YOK")</f>
        <v>4522.33</v>
      </c>
      <c r="H1465" s="29">
        <f>IF(B1465&gt;0,(VLOOKUP(A:A,'A-1A TÜMÜ'!A:U,21,0)),"YOK")</f>
        <v>252.07</v>
      </c>
      <c r="I1465" s="29">
        <f>IF(B1465&gt;0,(VLOOKUP(A:A,'A-1A TÜMÜ'!A:V,22,0)),"YOK")</f>
        <v>8333.6299999999992</v>
      </c>
      <c r="J1465" s="34">
        <f>IF(B1465&gt;0,(VLOOKUP(A:A,'A-1A TÜMÜ'!A:Q,17,0)),"YOK")</f>
        <v>8080</v>
      </c>
      <c r="K1465" s="30" t="str">
        <f>IF(B1465&gt;0,(VLOOKUP(A:A,'A-1A TÜMÜ'!A:P,16,0)),"YOK")</f>
        <v>1</v>
      </c>
      <c r="L1465" s="28" t="str">
        <f t="shared" si="44"/>
        <v>KÜÇÜK</v>
      </c>
      <c r="M1465" s="28" t="str">
        <f t="shared" si="45"/>
        <v>BÜYÜK</v>
      </c>
      <c r="N1465" s="28" t="str">
        <f>VLOOKUP(B:B,'Ana Tablo'!B:M,12,0)</f>
        <v>172.20.1.163</v>
      </c>
      <c r="O1465" s="28" t="str">
        <f>VLOOKUP(B:B,'Ana Tablo'!B:N,13,0)</f>
        <v>88.249.236.126</v>
      </c>
      <c r="P1465" s="50"/>
    </row>
    <row r="1466" spans="1:16" x14ac:dyDescent="0.25">
      <c r="A1466" s="28" t="str">
        <f>'A-1A TÜMÜ'!A1466</f>
        <v>25811</v>
      </c>
      <c r="B1466" s="28" t="str">
        <f>VLOOKUP(A:A,'A-1A TÜMÜ'!A:E,5,0)</f>
        <v>2581</v>
      </c>
      <c r="C1466" s="28" t="str">
        <f>VLOOKUP(B:B,'Ana Tablo'!B:G,6,0)</f>
        <v>003624</v>
      </c>
      <c r="D1466" s="28" t="str">
        <f>VLOOKUP(B:B,'Ana Tablo'!B:H,7,0)</f>
        <v>10400</v>
      </c>
      <c r="E1466" s="28" t="str">
        <f>VLOOKUP(B:B,'Ana Tablo'!B:L,11,0)</f>
        <v>03-0590-YENİÇAĞA TKK</v>
      </c>
      <c r="F1466" s="29">
        <f>IF(B1466&gt;0,(VLOOKUP(A:A,'A-1A TÜMÜ'!A:S,19,0)),"YOK")</f>
        <v>4955.34</v>
      </c>
      <c r="G1466" s="29">
        <f>IF(B1466&gt;0,(VLOOKUP(A:A,'A-1A TÜMÜ'!A:T,20,0)),"YOK")</f>
        <v>0</v>
      </c>
      <c r="H1466" s="29">
        <f>IF(B1466&gt;0,(VLOOKUP(A:A,'A-1A TÜMÜ'!A:U,21,0)),"YOK")</f>
        <v>151.31</v>
      </c>
      <c r="I1466" s="29">
        <f>IF(B1466&gt;0,(VLOOKUP(A:A,'A-1A TÜMÜ'!A:V,22,0)),"YOK")</f>
        <v>4794.62</v>
      </c>
      <c r="J1466" s="34">
        <f>IF(B1466&gt;0,(VLOOKUP(A:A,'A-1A TÜMÜ'!A:Q,17,0)),"YOK")</f>
        <v>9377</v>
      </c>
      <c r="K1466" s="30" t="str">
        <f>IF(B1466&gt;0,(VLOOKUP(A:A,'A-1A TÜMÜ'!A:P,16,0)),"YOK")</f>
        <v>1</v>
      </c>
      <c r="L1466" s="28" t="str">
        <f t="shared" si="44"/>
        <v>KÜÇÜK</v>
      </c>
      <c r="M1466" s="28" t="str">
        <f t="shared" si="45"/>
        <v>KÜÇÜK</v>
      </c>
      <c r="N1466" s="28" t="str">
        <f>VLOOKUP(B:B,'Ana Tablo'!B:M,12,0)</f>
        <v>172.20.2.154</v>
      </c>
      <c r="O1466" s="28" t="str">
        <f>VLOOKUP(B:B,'Ana Tablo'!B:N,13,0)</f>
        <v>88.249.236.201</v>
      </c>
      <c r="P1466" s="50"/>
    </row>
    <row r="1467" spans="1:16" x14ac:dyDescent="0.25">
      <c r="A1467" s="28" t="str">
        <f>'A-1A TÜMÜ'!A1467</f>
        <v>20741</v>
      </c>
      <c r="B1467" s="28" t="str">
        <f>VLOOKUP(A:A,'A-1A TÜMÜ'!A:E,5,0)</f>
        <v>2074</v>
      </c>
      <c r="C1467" s="28" t="str">
        <f>VLOOKUP(B:B,'Ana Tablo'!B:G,6,0)</f>
        <v>003624</v>
      </c>
      <c r="D1467" s="28" t="str">
        <f>VLOOKUP(B:B,'Ana Tablo'!B:H,7,0)</f>
        <v>10500</v>
      </c>
      <c r="E1467" s="28" t="str">
        <f>VLOOKUP(B:B,'Ana Tablo'!B:L,11,0)</f>
        <v>03-0624-GÖYNÜK TKK</v>
      </c>
      <c r="F1467" s="29">
        <f>IF(B1467&gt;0,(VLOOKUP(A:A,'A-1A TÜMÜ'!A:S,19,0)),"YOK")</f>
        <v>5093.3100000000004</v>
      </c>
      <c r="G1467" s="29">
        <f>IF(B1467&gt;0,(VLOOKUP(A:A,'A-1A TÜMÜ'!A:T,20,0)),"YOK")</f>
        <v>0</v>
      </c>
      <c r="H1467" s="29">
        <f>IF(B1467&gt;0,(VLOOKUP(A:A,'A-1A TÜMÜ'!A:U,21,0)),"YOK")</f>
        <v>488.06</v>
      </c>
      <c r="I1467" s="29">
        <f>IF(B1467&gt;0,(VLOOKUP(A:A,'A-1A TÜMÜ'!A:V,22,0)),"YOK")</f>
        <v>4610.33</v>
      </c>
      <c r="J1467" s="34">
        <f>IF(B1467&gt;0,(VLOOKUP(A:A,'A-1A TÜMÜ'!A:Q,17,0)),"YOK")</f>
        <v>9211</v>
      </c>
      <c r="K1467" s="30" t="str">
        <f>IF(B1467&gt;0,(VLOOKUP(A:A,'A-1A TÜMÜ'!A:P,16,0)),"YOK")</f>
        <v>1</v>
      </c>
      <c r="L1467" s="28" t="str">
        <f t="shared" si="44"/>
        <v>KÜÇÜK</v>
      </c>
      <c r="M1467" s="28" t="str">
        <f t="shared" si="45"/>
        <v>KÜÇÜK</v>
      </c>
      <c r="N1467" s="28" t="str">
        <f>VLOOKUP(B:B,'Ana Tablo'!B:M,12,0)</f>
        <v>172.20.2.172</v>
      </c>
      <c r="O1467" s="28" t="str">
        <f>VLOOKUP(B:B,'Ana Tablo'!B:N,13,0)</f>
        <v>88.249.75.29</v>
      </c>
      <c r="P1467" s="50"/>
    </row>
    <row r="1468" spans="1:16" x14ac:dyDescent="0.25">
      <c r="A1468" s="28" t="str">
        <f>'A-1A TÜMÜ'!A1468</f>
        <v>137712751</v>
      </c>
      <c r="B1468" s="28" t="str">
        <f>VLOOKUP(A:A,'A-1A TÜMÜ'!A:E,5,0)</f>
        <v>13771275</v>
      </c>
      <c r="C1468" s="28" t="str">
        <f>VLOOKUP(B:B,'Ana Tablo'!B:G,6,0)</f>
        <v>003624</v>
      </c>
      <c r="D1468" s="28" t="str">
        <f>VLOOKUP(B:B,'Ana Tablo'!B:H,7,0)</f>
        <v>10510</v>
      </c>
      <c r="E1468" s="28" t="str">
        <f>VLOOKUP(B:B,'Ana Tablo'!B:L,11,0)</f>
        <v>03-0624-GÖYNÜK TKK-NARZANLAR HB</v>
      </c>
      <c r="F1468" s="29">
        <f>IF(B1468&gt;0,(VLOOKUP(A:A,'A-1A TÜMÜ'!A:S,19,0)),"YOK")</f>
        <v>5845.24</v>
      </c>
      <c r="G1468" s="29">
        <f>IF(B1468&gt;0,(VLOOKUP(A:A,'A-1A TÜMÜ'!A:T,20,0)),"YOK")</f>
        <v>0</v>
      </c>
      <c r="H1468" s="29">
        <f>IF(B1468&gt;0,(VLOOKUP(A:A,'A-1A TÜMÜ'!A:U,21,0)),"YOK")</f>
        <v>137.15</v>
      </c>
      <c r="I1468" s="29">
        <f>IF(B1468&gt;0,(VLOOKUP(A:A,'A-1A TÜMÜ'!A:V,22,0)),"YOK")</f>
        <v>5717.68</v>
      </c>
      <c r="J1468" s="34">
        <f>IF(B1468&gt;0,(VLOOKUP(A:A,'A-1A TÜMÜ'!A:Q,17,0)),"YOK")</f>
        <v>8000</v>
      </c>
      <c r="K1468" s="30" t="str">
        <f>IF(B1468&gt;0,(VLOOKUP(A:A,'A-1A TÜMÜ'!A:P,16,0)),"YOK")</f>
        <v>1</v>
      </c>
      <c r="L1468" s="28" t="str">
        <f t="shared" si="44"/>
        <v>KÜÇÜK</v>
      </c>
      <c r="M1468" s="28" t="str">
        <f t="shared" si="45"/>
        <v>KÜÇÜK</v>
      </c>
      <c r="N1468" s="28" t="str">
        <f>VLOOKUP(B:B,'Ana Tablo'!B:M,12,0)</f>
        <v>172.20.5.187</v>
      </c>
      <c r="O1468" s="28" t="str">
        <f>VLOOKUP(B:B,'Ana Tablo'!B:N,13,0)</f>
        <v>78.186.212.56</v>
      </c>
      <c r="P1468" s="50"/>
    </row>
    <row r="1469" spans="1:16" x14ac:dyDescent="0.25">
      <c r="A1469" s="28" t="str">
        <f>'A-1A TÜMÜ'!A1469</f>
        <v>10851</v>
      </c>
      <c r="B1469" s="28" t="str">
        <f>VLOOKUP(A:A,'A-1A TÜMÜ'!A:E,5,0)</f>
        <v>1085</v>
      </c>
      <c r="C1469" s="28" t="str">
        <f>VLOOKUP(B:B,'Ana Tablo'!B:G,6,0)</f>
        <v>003624</v>
      </c>
      <c r="D1469" s="28" t="str">
        <f>VLOOKUP(B:B,'Ana Tablo'!B:H,7,0)</f>
        <v>10600</v>
      </c>
      <c r="E1469" s="28" t="str">
        <f>VLOOKUP(B:B,'Ana Tablo'!B:L,11,0)</f>
        <v>03-0651-HENDEK TKK</v>
      </c>
      <c r="F1469" s="29">
        <f>IF(B1469&gt;0,(VLOOKUP(A:A,'A-1A TÜMÜ'!A:S,19,0)),"YOK")</f>
        <v>6754.23</v>
      </c>
      <c r="G1469" s="29">
        <f>IF(B1469&gt;0,(VLOOKUP(A:A,'A-1A TÜMÜ'!A:T,20,0)),"YOK")</f>
        <v>0</v>
      </c>
      <c r="H1469" s="29">
        <f>IF(B1469&gt;0,(VLOOKUP(A:A,'A-1A TÜMÜ'!A:U,21,0)),"YOK")</f>
        <v>44.87</v>
      </c>
      <c r="I1469" s="29">
        <f>IF(B1469&gt;0,(VLOOKUP(A:A,'A-1A TÜMÜ'!A:V,22,0)),"YOK")</f>
        <v>6713.39</v>
      </c>
      <c r="J1469" s="34">
        <f>IF(B1469&gt;0,(VLOOKUP(A:A,'A-1A TÜMÜ'!A:Q,17,0)),"YOK")</f>
        <v>8080</v>
      </c>
      <c r="K1469" s="30" t="str">
        <f>IF(B1469&gt;0,(VLOOKUP(A:A,'A-1A TÜMÜ'!A:P,16,0)),"YOK")</f>
        <v>1</v>
      </c>
      <c r="L1469" s="28" t="str">
        <f t="shared" si="44"/>
        <v>KÜÇÜK</v>
      </c>
      <c r="M1469" s="28" t="str">
        <f t="shared" si="45"/>
        <v>KÜÇÜK</v>
      </c>
      <c r="N1469" s="28" t="str">
        <f>VLOOKUP(B:B,'Ana Tablo'!B:M,12,0)</f>
        <v>172.20.1.189</v>
      </c>
      <c r="O1469" s="28" t="str">
        <f>VLOOKUP(B:B,'Ana Tablo'!B:N,13,0)</f>
        <v>78.189.65.121</v>
      </c>
      <c r="P1469" s="50"/>
    </row>
    <row r="1470" spans="1:16" x14ac:dyDescent="0.25">
      <c r="A1470" s="28" t="str">
        <f>'A-1A TÜMÜ'!A1470</f>
        <v>10871</v>
      </c>
      <c r="B1470" s="28" t="str">
        <f>VLOOKUP(A:A,'A-1A TÜMÜ'!A:E,5,0)</f>
        <v>1087</v>
      </c>
      <c r="C1470" s="28" t="str">
        <f>VLOOKUP(B:B,'Ana Tablo'!B:G,6,0)</f>
        <v>003624</v>
      </c>
      <c r="D1470" s="28" t="str">
        <f>VLOOKUP(B:B,'Ana Tablo'!B:H,7,0)</f>
        <v>10800</v>
      </c>
      <c r="E1470" s="28" t="str">
        <f>VLOOKUP(B:B,'Ana Tablo'!B:L,11,0)</f>
        <v>03-0755-ESKİPAZAR TKK</v>
      </c>
      <c r="F1470" s="29">
        <f>IF(B1470&gt;0,(VLOOKUP(A:A,'A-1A TÜMÜ'!A:S,19,0)),"YOK")</f>
        <v>4148.3900000000003</v>
      </c>
      <c r="G1470" s="29">
        <f>IF(B1470&gt;0,(VLOOKUP(A:A,'A-1A TÜMÜ'!A:T,20,0)),"YOK")</f>
        <v>0</v>
      </c>
      <c r="H1470" s="29">
        <f>IF(B1470&gt;0,(VLOOKUP(A:A,'A-1A TÜMÜ'!A:U,21,0)),"YOK")</f>
        <v>120.32</v>
      </c>
      <c r="I1470" s="29">
        <f>IF(B1470&gt;0,(VLOOKUP(A:A,'A-1A TÜMÜ'!A:V,22,0)),"YOK")</f>
        <v>4030.18</v>
      </c>
      <c r="J1470" s="34">
        <f>IF(B1470&gt;0,(VLOOKUP(A:A,'A-1A TÜMÜ'!A:Q,17,0)),"YOK")</f>
        <v>9491</v>
      </c>
      <c r="K1470" s="30" t="str">
        <f>IF(B1470&gt;0,(VLOOKUP(A:A,'A-1A TÜMÜ'!A:P,16,0)),"YOK")</f>
        <v>1</v>
      </c>
      <c r="L1470" s="28" t="str">
        <f t="shared" si="44"/>
        <v>KÜÇÜK</v>
      </c>
      <c r="M1470" s="28" t="str">
        <f t="shared" si="45"/>
        <v>KÜÇÜK</v>
      </c>
      <c r="N1470" s="28" t="str">
        <f>VLOOKUP(B:B,'Ana Tablo'!B:M,12,0)</f>
        <v>172.20.2.157</v>
      </c>
      <c r="O1470" s="28" t="str">
        <f>VLOOKUP(B:B,'Ana Tablo'!B:N,13,0)</f>
        <v>78.186.215.25</v>
      </c>
      <c r="P1470" s="50"/>
    </row>
    <row r="1471" spans="1:16" x14ac:dyDescent="0.25">
      <c r="A1471" s="28" t="str">
        <f>'A-1A TÜMÜ'!A1471</f>
        <v>10881</v>
      </c>
      <c r="B1471" s="28" t="str">
        <f>VLOOKUP(A:A,'A-1A TÜMÜ'!A:E,5,0)</f>
        <v>1088</v>
      </c>
      <c r="C1471" s="28" t="str">
        <f>VLOOKUP(B:B,'Ana Tablo'!B:G,6,0)</f>
        <v>003624</v>
      </c>
      <c r="D1471" s="28" t="str">
        <f>VLOOKUP(B:B,'Ana Tablo'!B:H,7,0)</f>
        <v>10900</v>
      </c>
      <c r="E1471" s="28" t="str">
        <f>VLOOKUP(B:B,'Ana Tablo'!B:L,11,0)</f>
        <v>03-0805-TARAKLI TKK</v>
      </c>
      <c r="F1471" s="29">
        <f>IF(B1471&gt;0,(VLOOKUP(A:A,'A-1A TÜMÜ'!A:S,19,0)),"YOK")</f>
        <v>5792.59</v>
      </c>
      <c r="G1471" s="29">
        <f>IF(B1471&gt;0,(VLOOKUP(A:A,'A-1A TÜMÜ'!A:T,20,0)),"YOK")</f>
        <v>0</v>
      </c>
      <c r="H1471" s="29">
        <f>IF(B1471&gt;0,(VLOOKUP(A:A,'A-1A TÜMÜ'!A:U,21,0)),"YOK")</f>
        <v>170.38</v>
      </c>
      <c r="I1471" s="29">
        <f>IF(B1471&gt;0,(VLOOKUP(A:A,'A-1A TÜMÜ'!A:V,22,0)),"YOK")</f>
        <v>5642.24</v>
      </c>
      <c r="J1471" s="34">
        <f>IF(B1471&gt;0,(VLOOKUP(A:A,'A-1A TÜMÜ'!A:Q,17,0)),"YOK")</f>
        <v>8385</v>
      </c>
      <c r="K1471" s="30" t="str">
        <f>IF(B1471&gt;0,(VLOOKUP(A:A,'A-1A TÜMÜ'!A:P,16,0)),"YOK")</f>
        <v>1</v>
      </c>
      <c r="L1471" s="28" t="str">
        <f t="shared" si="44"/>
        <v>KÜÇÜK</v>
      </c>
      <c r="M1471" s="28" t="str">
        <f t="shared" si="45"/>
        <v>KÜÇÜK</v>
      </c>
      <c r="N1471" s="28" t="str">
        <f>VLOOKUP(B:B,'Ana Tablo'!B:M,12,0)</f>
        <v>172.20.4.31</v>
      </c>
      <c r="O1471" s="28" t="str">
        <f>VLOOKUP(B:B,'Ana Tablo'!B:N,13,0)</f>
        <v>78.186.212.34</v>
      </c>
      <c r="P1471" s="50"/>
    </row>
    <row r="1472" spans="1:16" x14ac:dyDescent="0.25">
      <c r="A1472" s="28" t="e">
        <f>'A-1A TÜMÜ'!#REF!</f>
        <v>#REF!</v>
      </c>
      <c r="B1472" s="28" t="e">
        <f>VLOOKUP(A:A,'A-1A TÜMÜ'!A:E,5,0)</f>
        <v>#REF!</v>
      </c>
      <c r="C1472" s="28" t="e">
        <f>VLOOKUP(B:B,'Ana Tablo'!B:G,6,0)</f>
        <v>#REF!</v>
      </c>
      <c r="D1472" s="28" t="e">
        <f>VLOOKUP(B:B,'Ana Tablo'!B:H,7,0)</f>
        <v>#REF!</v>
      </c>
      <c r="E1472" s="28" t="e">
        <f>VLOOKUP(B:B,'Ana Tablo'!B:L,11,0)</f>
        <v>#REF!</v>
      </c>
      <c r="F1472" s="29" t="e">
        <f>IF(B1472&gt;0,(VLOOKUP(A:A,'A-1A TÜMÜ'!A:S,19,0)),"YOK")</f>
        <v>#REF!</v>
      </c>
      <c r="G1472" s="29" t="e">
        <f>IF(B1472&gt;0,(VLOOKUP(A:A,'A-1A TÜMÜ'!A:T,20,0)),"YOK")</f>
        <v>#REF!</v>
      </c>
      <c r="H1472" s="29" t="e">
        <f>IF(B1472&gt;0,(VLOOKUP(A:A,'A-1A TÜMÜ'!A:U,21,0)),"YOK")</f>
        <v>#REF!</v>
      </c>
      <c r="I1472" s="29" t="e">
        <f>IF(B1472&gt;0,(VLOOKUP(A:A,'A-1A TÜMÜ'!A:V,22,0)),"YOK")</f>
        <v>#REF!</v>
      </c>
      <c r="J1472" s="34" t="e">
        <f>IF(B1472&gt;0,(VLOOKUP(A:A,'A-1A TÜMÜ'!A:Q,17,0)),"YOK")</f>
        <v>#REF!</v>
      </c>
      <c r="K1472" s="30" t="e">
        <f>IF(B1472&gt;0,(VLOOKUP(A:A,'A-1A TÜMÜ'!A:P,16,0)),"YOK")</f>
        <v>#REF!</v>
      </c>
      <c r="L1472" s="28" t="e">
        <f t="shared" si="44"/>
        <v>#REF!</v>
      </c>
      <c r="M1472" s="28" t="e">
        <f t="shared" si="45"/>
        <v>#REF!</v>
      </c>
      <c r="N1472" s="28" t="e">
        <f>VLOOKUP(B:B,'Ana Tablo'!B:M,12,0)</f>
        <v>#REF!</v>
      </c>
      <c r="O1472" s="28" t="e">
        <f>VLOOKUP(B:B,'Ana Tablo'!B:N,13,0)</f>
        <v>#REF!</v>
      </c>
      <c r="P1472" s="50"/>
    </row>
    <row r="1473" spans="1:16" x14ac:dyDescent="0.25">
      <c r="A1473" s="28" t="e">
        <f>'A-1A TÜMÜ'!#REF!</f>
        <v>#REF!</v>
      </c>
      <c r="B1473" s="28" t="e">
        <f>VLOOKUP(A:A,'A-1A TÜMÜ'!A:E,5,0)</f>
        <v>#REF!</v>
      </c>
      <c r="C1473" s="28" t="e">
        <f>VLOOKUP(B:B,'Ana Tablo'!B:G,6,0)</f>
        <v>#REF!</v>
      </c>
      <c r="D1473" s="28" t="e">
        <f>VLOOKUP(B:B,'Ana Tablo'!B:H,7,0)</f>
        <v>#REF!</v>
      </c>
      <c r="E1473" s="28" t="e">
        <f>VLOOKUP(B:B,'Ana Tablo'!B:L,11,0)</f>
        <v>#REF!</v>
      </c>
      <c r="F1473" s="29" t="e">
        <f>IF(B1473&gt;0,(VLOOKUP(A:A,'A-1A TÜMÜ'!A:S,19,0)),"YOK")</f>
        <v>#REF!</v>
      </c>
      <c r="G1473" s="29" t="e">
        <f>IF(B1473&gt;0,(VLOOKUP(A:A,'A-1A TÜMÜ'!A:T,20,0)),"YOK")</f>
        <v>#REF!</v>
      </c>
      <c r="H1473" s="29" t="e">
        <f>IF(B1473&gt;0,(VLOOKUP(A:A,'A-1A TÜMÜ'!A:U,21,0)),"YOK")</f>
        <v>#REF!</v>
      </c>
      <c r="I1473" s="29" t="e">
        <f>IF(B1473&gt;0,(VLOOKUP(A:A,'A-1A TÜMÜ'!A:V,22,0)),"YOK")</f>
        <v>#REF!</v>
      </c>
      <c r="J1473" s="34" t="e">
        <f>IF(B1473&gt;0,(VLOOKUP(A:A,'A-1A TÜMÜ'!A:Q,17,0)),"YOK")</f>
        <v>#REF!</v>
      </c>
      <c r="K1473" s="30" t="e">
        <f>IF(B1473&gt;0,(VLOOKUP(A:A,'A-1A TÜMÜ'!A:P,16,0)),"YOK")</f>
        <v>#REF!</v>
      </c>
      <c r="L1473" s="28" t="e">
        <f t="shared" si="44"/>
        <v>#REF!</v>
      </c>
      <c r="M1473" s="28" t="e">
        <f t="shared" si="45"/>
        <v>#REF!</v>
      </c>
      <c r="N1473" s="28" t="e">
        <f>VLOOKUP(B:B,'Ana Tablo'!B:M,12,0)</f>
        <v>#REF!</v>
      </c>
      <c r="O1473" s="28" t="e">
        <f>VLOOKUP(B:B,'Ana Tablo'!B:N,13,0)</f>
        <v>#REF!</v>
      </c>
      <c r="P1473" s="50"/>
    </row>
    <row r="1474" spans="1:16" x14ac:dyDescent="0.25">
      <c r="A1474" s="28" t="e">
        <f>'A-1A TÜMÜ'!#REF!</f>
        <v>#REF!</v>
      </c>
      <c r="B1474" s="28" t="e">
        <f>VLOOKUP(A:A,'A-1A TÜMÜ'!A:E,5,0)</f>
        <v>#REF!</v>
      </c>
      <c r="C1474" s="28" t="e">
        <f>VLOOKUP(B:B,'Ana Tablo'!B:G,6,0)</f>
        <v>#REF!</v>
      </c>
      <c r="D1474" s="28" t="e">
        <f>VLOOKUP(B:B,'Ana Tablo'!B:H,7,0)</f>
        <v>#REF!</v>
      </c>
      <c r="E1474" s="28" t="e">
        <f>VLOOKUP(B:B,'Ana Tablo'!B:L,11,0)</f>
        <v>#REF!</v>
      </c>
      <c r="F1474" s="29" t="e">
        <f>IF(B1474&gt;0,(VLOOKUP(A:A,'A-1A TÜMÜ'!A:S,19,0)),"YOK")</f>
        <v>#REF!</v>
      </c>
      <c r="G1474" s="29" t="e">
        <f>IF(B1474&gt;0,(VLOOKUP(A:A,'A-1A TÜMÜ'!A:T,20,0)),"YOK")</f>
        <v>#REF!</v>
      </c>
      <c r="H1474" s="29" t="e">
        <f>IF(B1474&gt;0,(VLOOKUP(A:A,'A-1A TÜMÜ'!A:U,21,0)),"YOK")</f>
        <v>#REF!</v>
      </c>
      <c r="I1474" s="29" t="e">
        <f>IF(B1474&gt;0,(VLOOKUP(A:A,'A-1A TÜMÜ'!A:V,22,0)),"YOK")</f>
        <v>#REF!</v>
      </c>
      <c r="J1474" s="34" t="e">
        <f>IF(B1474&gt;0,(VLOOKUP(A:A,'A-1A TÜMÜ'!A:Q,17,0)),"YOK")</f>
        <v>#REF!</v>
      </c>
      <c r="K1474" s="30" t="e">
        <f>IF(B1474&gt;0,(VLOOKUP(A:A,'A-1A TÜMÜ'!A:P,16,0)),"YOK")</f>
        <v>#REF!</v>
      </c>
      <c r="L1474" s="28" t="e">
        <f t="shared" si="44"/>
        <v>#REF!</v>
      </c>
      <c r="M1474" s="28" t="e">
        <f t="shared" si="45"/>
        <v>#REF!</v>
      </c>
      <c r="N1474" s="28" t="e">
        <f>VLOOKUP(B:B,'Ana Tablo'!B:M,12,0)</f>
        <v>#REF!</v>
      </c>
      <c r="O1474" s="28" t="e">
        <f>VLOOKUP(B:B,'Ana Tablo'!B:N,13,0)</f>
        <v>#REF!</v>
      </c>
      <c r="P1474" s="50"/>
    </row>
    <row r="1475" spans="1:16" x14ac:dyDescent="0.25">
      <c r="A1475" s="28" t="e">
        <f>'A-1A TÜMÜ'!#REF!</f>
        <v>#REF!</v>
      </c>
      <c r="B1475" s="28" t="e">
        <f>VLOOKUP(A:A,'A-1A TÜMÜ'!A:E,5,0)</f>
        <v>#REF!</v>
      </c>
      <c r="C1475" s="28" t="e">
        <f>VLOOKUP(B:B,'Ana Tablo'!B:G,6,0)</f>
        <v>#REF!</v>
      </c>
      <c r="D1475" s="28" t="e">
        <f>VLOOKUP(B:B,'Ana Tablo'!B:H,7,0)</f>
        <v>#REF!</v>
      </c>
      <c r="E1475" s="28" t="e">
        <f>VLOOKUP(B:B,'Ana Tablo'!B:L,11,0)</f>
        <v>#REF!</v>
      </c>
      <c r="F1475" s="29" t="e">
        <f>IF(B1475&gt;0,(VLOOKUP(A:A,'A-1A TÜMÜ'!A:S,19,0)),"YOK")</f>
        <v>#REF!</v>
      </c>
      <c r="G1475" s="29" t="e">
        <f>IF(B1475&gt;0,(VLOOKUP(A:A,'A-1A TÜMÜ'!A:T,20,0)),"YOK")</f>
        <v>#REF!</v>
      </c>
      <c r="H1475" s="29" t="e">
        <f>IF(B1475&gt;0,(VLOOKUP(A:A,'A-1A TÜMÜ'!A:U,21,0)),"YOK")</f>
        <v>#REF!</v>
      </c>
      <c r="I1475" s="29" t="e">
        <f>IF(B1475&gt;0,(VLOOKUP(A:A,'A-1A TÜMÜ'!A:V,22,0)),"YOK")</f>
        <v>#REF!</v>
      </c>
      <c r="J1475" s="34" t="e">
        <f>IF(B1475&gt;0,(VLOOKUP(A:A,'A-1A TÜMÜ'!A:Q,17,0)),"YOK")</f>
        <v>#REF!</v>
      </c>
      <c r="K1475" s="30" t="e">
        <f>IF(B1475&gt;0,(VLOOKUP(A:A,'A-1A TÜMÜ'!A:P,16,0)),"YOK")</f>
        <v>#REF!</v>
      </c>
      <c r="L1475" s="28" t="e">
        <f t="shared" ref="L1475:L1538" si="46">IF(B1475&gt;0,IF(F1475&gt;J1475,"BÜYÜK",IF(F1475&lt;J1475,"KÜÇÜK","EŞİT")),"İPTAL")</f>
        <v>#REF!</v>
      </c>
      <c r="M1475" s="28" t="e">
        <f t="shared" ref="M1475:M1538" si="47">IF(B1475&gt;0,IF(I1475&gt;J1475,"BÜYÜK",IF(I1475&lt;J1475,"KÜÇÜK","EŞİT")),"İPTAL")</f>
        <v>#REF!</v>
      </c>
      <c r="N1475" s="28" t="e">
        <f>VLOOKUP(B:B,'Ana Tablo'!B:M,12,0)</f>
        <v>#REF!</v>
      </c>
      <c r="O1475" s="28" t="e">
        <f>VLOOKUP(B:B,'Ana Tablo'!B:N,13,0)</f>
        <v>#REF!</v>
      </c>
      <c r="P1475" s="50"/>
    </row>
    <row r="1476" spans="1:16" x14ac:dyDescent="0.25">
      <c r="A1476" s="28" t="e">
        <f>'A-1A TÜMÜ'!#REF!</f>
        <v>#REF!</v>
      </c>
      <c r="B1476" s="28" t="e">
        <f>VLOOKUP(A:A,'A-1A TÜMÜ'!A:E,5,0)</f>
        <v>#REF!</v>
      </c>
      <c r="C1476" s="28" t="e">
        <f>VLOOKUP(B:B,'Ana Tablo'!B:G,6,0)</f>
        <v>#REF!</v>
      </c>
      <c r="D1476" s="28" t="e">
        <f>VLOOKUP(B:B,'Ana Tablo'!B:H,7,0)</f>
        <v>#REF!</v>
      </c>
      <c r="E1476" s="28" t="e">
        <f>VLOOKUP(B:B,'Ana Tablo'!B:L,11,0)</f>
        <v>#REF!</v>
      </c>
      <c r="F1476" s="29" t="e">
        <f>IF(B1476&gt;0,(VLOOKUP(A:A,'A-1A TÜMÜ'!A:S,19,0)),"YOK")</f>
        <v>#REF!</v>
      </c>
      <c r="G1476" s="29" t="e">
        <f>IF(B1476&gt;0,(VLOOKUP(A:A,'A-1A TÜMÜ'!A:T,20,0)),"YOK")</f>
        <v>#REF!</v>
      </c>
      <c r="H1476" s="29" t="e">
        <f>IF(B1476&gt;0,(VLOOKUP(A:A,'A-1A TÜMÜ'!A:U,21,0)),"YOK")</f>
        <v>#REF!</v>
      </c>
      <c r="I1476" s="29" t="e">
        <f>IF(B1476&gt;0,(VLOOKUP(A:A,'A-1A TÜMÜ'!A:V,22,0)),"YOK")</f>
        <v>#REF!</v>
      </c>
      <c r="J1476" s="34" t="e">
        <f>IF(B1476&gt;0,(VLOOKUP(A:A,'A-1A TÜMÜ'!A:Q,17,0)),"YOK")</f>
        <v>#REF!</v>
      </c>
      <c r="K1476" s="30" t="e">
        <f>IF(B1476&gt;0,(VLOOKUP(A:A,'A-1A TÜMÜ'!A:P,16,0)),"YOK")</f>
        <v>#REF!</v>
      </c>
      <c r="L1476" s="28" t="e">
        <f t="shared" si="46"/>
        <v>#REF!</v>
      </c>
      <c r="M1476" s="28" t="e">
        <f t="shared" si="47"/>
        <v>#REF!</v>
      </c>
      <c r="N1476" s="28" t="e">
        <f>VLOOKUP(B:B,'Ana Tablo'!B:M,12,0)</f>
        <v>#REF!</v>
      </c>
      <c r="O1476" s="28" t="e">
        <f>VLOOKUP(B:B,'Ana Tablo'!B:N,13,0)</f>
        <v>#REF!</v>
      </c>
      <c r="P1476" s="50"/>
    </row>
    <row r="1477" spans="1:16" x14ac:dyDescent="0.25">
      <c r="A1477" s="28" t="e">
        <f>'A-1A TÜMÜ'!#REF!</f>
        <v>#REF!</v>
      </c>
      <c r="B1477" s="28" t="e">
        <f>VLOOKUP(A:A,'A-1A TÜMÜ'!A:E,5,0)</f>
        <v>#REF!</v>
      </c>
      <c r="C1477" s="28" t="e">
        <f>VLOOKUP(B:B,'Ana Tablo'!B:G,6,0)</f>
        <v>#REF!</v>
      </c>
      <c r="D1477" s="28" t="e">
        <f>VLOOKUP(B:B,'Ana Tablo'!B:H,7,0)</f>
        <v>#REF!</v>
      </c>
      <c r="E1477" s="28" t="e">
        <f>VLOOKUP(B:B,'Ana Tablo'!B:L,11,0)</f>
        <v>#REF!</v>
      </c>
      <c r="F1477" s="29" t="e">
        <f>IF(B1477&gt;0,(VLOOKUP(A:A,'A-1A TÜMÜ'!A:S,19,0)),"YOK")</f>
        <v>#REF!</v>
      </c>
      <c r="G1477" s="29" t="e">
        <f>IF(B1477&gt;0,(VLOOKUP(A:A,'A-1A TÜMÜ'!A:T,20,0)),"YOK")</f>
        <v>#REF!</v>
      </c>
      <c r="H1477" s="29" t="e">
        <f>IF(B1477&gt;0,(VLOOKUP(A:A,'A-1A TÜMÜ'!A:U,21,0)),"YOK")</f>
        <v>#REF!</v>
      </c>
      <c r="I1477" s="29" t="e">
        <f>IF(B1477&gt;0,(VLOOKUP(A:A,'A-1A TÜMÜ'!A:V,22,0)),"YOK")</f>
        <v>#REF!</v>
      </c>
      <c r="J1477" s="34" t="e">
        <f>IF(B1477&gt;0,(VLOOKUP(A:A,'A-1A TÜMÜ'!A:Q,17,0)),"YOK")</f>
        <v>#REF!</v>
      </c>
      <c r="K1477" s="30" t="e">
        <f>IF(B1477&gt;0,(VLOOKUP(A:A,'A-1A TÜMÜ'!A:P,16,0)),"YOK")</f>
        <v>#REF!</v>
      </c>
      <c r="L1477" s="28" t="e">
        <f t="shared" si="46"/>
        <v>#REF!</v>
      </c>
      <c r="M1477" s="28" t="e">
        <f t="shared" si="47"/>
        <v>#REF!</v>
      </c>
      <c r="N1477" s="28" t="e">
        <f>VLOOKUP(B:B,'Ana Tablo'!B:M,12,0)</f>
        <v>#REF!</v>
      </c>
      <c r="O1477" s="28" t="e">
        <f>VLOOKUP(B:B,'Ana Tablo'!B:N,13,0)</f>
        <v>#REF!</v>
      </c>
      <c r="P1477" s="50"/>
    </row>
    <row r="1478" spans="1:16" x14ac:dyDescent="0.25">
      <c r="A1478" s="28" t="e">
        <f>'A-1A TÜMÜ'!#REF!</f>
        <v>#REF!</v>
      </c>
      <c r="B1478" s="28" t="e">
        <f>VLOOKUP(A:A,'A-1A TÜMÜ'!A:E,5,0)</f>
        <v>#REF!</v>
      </c>
      <c r="C1478" s="28" t="e">
        <f>VLOOKUP(B:B,'Ana Tablo'!B:G,6,0)</f>
        <v>#REF!</v>
      </c>
      <c r="D1478" s="28" t="e">
        <f>VLOOKUP(B:B,'Ana Tablo'!B:H,7,0)</f>
        <v>#REF!</v>
      </c>
      <c r="E1478" s="28" t="e">
        <f>VLOOKUP(B:B,'Ana Tablo'!B:L,11,0)</f>
        <v>#REF!</v>
      </c>
      <c r="F1478" s="29" t="e">
        <f>IF(B1478&gt;0,(VLOOKUP(A:A,'A-1A TÜMÜ'!A:S,19,0)),"YOK")</f>
        <v>#REF!</v>
      </c>
      <c r="G1478" s="29" t="e">
        <f>IF(B1478&gt;0,(VLOOKUP(A:A,'A-1A TÜMÜ'!A:T,20,0)),"YOK")</f>
        <v>#REF!</v>
      </c>
      <c r="H1478" s="29" t="e">
        <f>IF(B1478&gt;0,(VLOOKUP(A:A,'A-1A TÜMÜ'!A:U,21,0)),"YOK")</f>
        <v>#REF!</v>
      </c>
      <c r="I1478" s="29" t="e">
        <f>IF(B1478&gt;0,(VLOOKUP(A:A,'A-1A TÜMÜ'!A:V,22,0)),"YOK")</f>
        <v>#REF!</v>
      </c>
      <c r="J1478" s="34" t="e">
        <f>IF(B1478&gt;0,(VLOOKUP(A:A,'A-1A TÜMÜ'!A:Q,17,0)),"YOK")</f>
        <v>#REF!</v>
      </c>
      <c r="K1478" s="30" t="e">
        <f>IF(B1478&gt;0,(VLOOKUP(A:A,'A-1A TÜMÜ'!A:P,16,0)),"YOK")</f>
        <v>#REF!</v>
      </c>
      <c r="L1478" s="28" t="e">
        <f t="shared" si="46"/>
        <v>#REF!</v>
      </c>
      <c r="M1478" s="28" t="e">
        <f t="shared" si="47"/>
        <v>#REF!</v>
      </c>
      <c r="N1478" s="28" t="e">
        <f>VLOOKUP(B:B,'Ana Tablo'!B:M,12,0)</f>
        <v>#REF!</v>
      </c>
      <c r="O1478" s="28" t="e">
        <f>VLOOKUP(B:B,'Ana Tablo'!B:N,13,0)</f>
        <v>#REF!</v>
      </c>
      <c r="P1478" s="50"/>
    </row>
    <row r="1479" spans="1:16" x14ac:dyDescent="0.25">
      <c r="A1479" s="28" t="e">
        <f>'A-1A TÜMÜ'!#REF!</f>
        <v>#REF!</v>
      </c>
      <c r="B1479" s="28" t="e">
        <f>VLOOKUP(A:A,'A-1A TÜMÜ'!A:E,5,0)</f>
        <v>#REF!</v>
      </c>
      <c r="C1479" s="28" t="e">
        <f>VLOOKUP(B:B,'Ana Tablo'!B:G,6,0)</f>
        <v>#REF!</v>
      </c>
      <c r="D1479" s="28" t="e">
        <f>VLOOKUP(B:B,'Ana Tablo'!B:H,7,0)</f>
        <v>#REF!</v>
      </c>
      <c r="E1479" s="28" t="e">
        <f>VLOOKUP(B:B,'Ana Tablo'!B:L,11,0)</f>
        <v>#REF!</v>
      </c>
      <c r="F1479" s="29" t="e">
        <f>IF(B1479&gt;0,(VLOOKUP(A:A,'A-1A TÜMÜ'!A:S,19,0)),"YOK")</f>
        <v>#REF!</v>
      </c>
      <c r="G1479" s="29" t="e">
        <f>IF(B1479&gt;0,(VLOOKUP(A:A,'A-1A TÜMÜ'!A:T,20,0)),"YOK")</f>
        <v>#REF!</v>
      </c>
      <c r="H1479" s="29" t="e">
        <f>IF(B1479&gt;0,(VLOOKUP(A:A,'A-1A TÜMÜ'!A:U,21,0)),"YOK")</f>
        <v>#REF!</v>
      </c>
      <c r="I1479" s="29" t="e">
        <f>IF(B1479&gt;0,(VLOOKUP(A:A,'A-1A TÜMÜ'!A:V,22,0)),"YOK")</f>
        <v>#REF!</v>
      </c>
      <c r="J1479" s="34" t="e">
        <f>IF(B1479&gt;0,(VLOOKUP(A:A,'A-1A TÜMÜ'!A:Q,17,0)),"YOK")</f>
        <v>#REF!</v>
      </c>
      <c r="K1479" s="30" t="e">
        <f>IF(B1479&gt;0,(VLOOKUP(A:A,'A-1A TÜMÜ'!A:P,16,0)),"YOK")</f>
        <v>#REF!</v>
      </c>
      <c r="L1479" s="28" t="e">
        <f t="shared" si="46"/>
        <v>#REF!</v>
      </c>
      <c r="M1479" s="28" t="e">
        <f t="shared" si="47"/>
        <v>#REF!</v>
      </c>
      <c r="N1479" s="28" t="e">
        <f>VLOOKUP(B:B,'Ana Tablo'!B:M,12,0)</f>
        <v>#REF!</v>
      </c>
      <c r="O1479" s="28" t="e">
        <f>VLOOKUP(B:B,'Ana Tablo'!B:N,13,0)</f>
        <v>#REF!</v>
      </c>
      <c r="P1479" s="50"/>
    </row>
    <row r="1480" spans="1:16" x14ac:dyDescent="0.25">
      <c r="A1480" s="28" t="e">
        <f>'A-1A TÜMÜ'!#REF!</f>
        <v>#REF!</v>
      </c>
      <c r="B1480" s="28" t="e">
        <f>VLOOKUP(A:A,'A-1A TÜMÜ'!A:E,5,0)</f>
        <v>#REF!</v>
      </c>
      <c r="C1480" s="28" t="e">
        <f>VLOOKUP(B:B,'Ana Tablo'!B:G,6,0)</f>
        <v>#REF!</v>
      </c>
      <c r="D1480" s="28" t="e">
        <f>VLOOKUP(B:B,'Ana Tablo'!B:H,7,0)</f>
        <v>#REF!</v>
      </c>
      <c r="E1480" s="28" t="e">
        <f>VLOOKUP(B:B,'Ana Tablo'!B:L,11,0)</f>
        <v>#REF!</v>
      </c>
      <c r="F1480" s="29" t="e">
        <f>IF(B1480&gt;0,(VLOOKUP(A:A,'A-1A TÜMÜ'!A:S,19,0)),"YOK")</f>
        <v>#REF!</v>
      </c>
      <c r="G1480" s="29" t="e">
        <f>IF(B1480&gt;0,(VLOOKUP(A:A,'A-1A TÜMÜ'!A:T,20,0)),"YOK")</f>
        <v>#REF!</v>
      </c>
      <c r="H1480" s="29" t="e">
        <f>IF(B1480&gt;0,(VLOOKUP(A:A,'A-1A TÜMÜ'!A:U,21,0)),"YOK")</f>
        <v>#REF!</v>
      </c>
      <c r="I1480" s="29" t="e">
        <f>IF(B1480&gt;0,(VLOOKUP(A:A,'A-1A TÜMÜ'!A:V,22,0)),"YOK")</f>
        <v>#REF!</v>
      </c>
      <c r="J1480" s="34" t="e">
        <f>IF(B1480&gt;0,(VLOOKUP(A:A,'A-1A TÜMÜ'!A:Q,17,0)),"YOK")</f>
        <v>#REF!</v>
      </c>
      <c r="K1480" s="30" t="e">
        <f>IF(B1480&gt;0,(VLOOKUP(A:A,'A-1A TÜMÜ'!A:P,16,0)),"YOK")</f>
        <v>#REF!</v>
      </c>
      <c r="L1480" s="28" t="e">
        <f t="shared" si="46"/>
        <v>#REF!</v>
      </c>
      <c r="M1480" s="28" t="e">
        <f t="shared" si="47"/>
        <v>#REF!</v>
      </c>
      <c r="N1480" s="28" t="e">
        <f>VLOOKUP(B:B,'Ana Tablo'!B:M,12,0)</f>
        <v>#REF!</v>
      </c>
      <c r="O1480" s="28" t="e">
        <f>VLOOKUP(B:B,'Ana Tablo'!B:N,13,0)</f>
        <v>#REF!</v>
      </c>
      <c r="P1480" s="50"/>
    </row>
    <row r="1481" spans="1:16" x14ac:dyDescent="0.25">
      <c r="A1481" s="28" t="e">
        <f>'A-1A TÜMÜ'!#REF!</f>
        <v>#REF!</v>
      </c>
      <c r="B1481" s="28" t="e">
        <f>VLOOKUP(A:A,'A-1A TÜMÜ'!A:E,5,0)</f>
        <v>#REF!</v>
      </c>
      <c r="C1481" s="28" t="e">
        <f>VLOOKUP(B:B,'Ana Tablo'!B:G,6,0)</f>
        <v>#REF!</v>
      </c>
      <c r="D1481" s="28" t="e">
        <f>VLOOKUP(B:B,'Ana Tablo'!B:H,7,0)</f>
        <v>#REF!</v>
      </c>
      <c r="E1481" s="28" t="e">
        <f>VLOOKUP(B:B,'Ana Tablo'!B:L,11,0)</f>
        <v>#REF!</v>
      </c>
      <c r="F1481" s="29" t="e">
        <f>IF(B1481&gt;0,(VLOOKUP(A:A,'A-1A TÜMÜ'!A:S,19,0)),"YOK")</f>
        <v>#REF!</v>
      </c>
      <c r="G1481" s="29" t="e">
        <f>IF(B1481&gt;0,(VLOOKUP(A:A,'A-1A TÜMÜ'!A:T,20,0)),"YOK")</f>
        <v>#REF!</v>
      </c>
      <c r="H1481" s="29" t="e">
        <f>IF(B1481&gt;0,(VLOOKUP(A:A,'A-1A TÜMÜ'!A:U,21,0)),"YOK")</f>
        <v>#REF!</v>
      </c>
      <c r="I1481" s="29" t="e">
        <f>IF(B1481&gt;0,(VLOOKUP(A:A,'A-1A TÜMÜ'!A:V,22,0)),"YOK")</f>
        <v>#REF!</v>
      </c>
      <c r="J1481" s="34" t="e">
        <f>IF(B1481&gt;0,(VLOOKUP(A:A,'A-1A TÜMÜ'!A:Q,17,0)),"YOK")</f>
        <v>#REF!</v>
      </c>
      <c r="K1481" s="30" t="e">
        <f>IF(B1481&gt;0,(VLOOKUP(A:A,'A-1A TÜMÜ'!A:P,16,0)),"YOK")</f>
        <v>#REF!</v>
      </c>
      <c r="L1481" s="28" t="e">
        <f t="shared" si="46"/>
        <v>#REF!</v>
      </c>
      <c r="M1481" s="28" t="e">
        <f t="shared" si="47"/>
        <v>#REF!</v>
      </c>
      <c r="N1481" s="28" t="e">
        <f>VLOOKUP(B:B,'Ana Tablo'!B:M,12,0)</f>
        <v>#REF!</v>
      </c>
      <c r="O1481" s="28" t="e">
        <f>VLOOKUP(B:B,'Ana Tablo'!B:N,13,0)</f>
        <v>#REF!</v>
      </c>
      <c r="P1481" s="50"/>
    </row>
    <row r="1482" spans="1:16" x14ac:dyDescent="0.25">
      <c r="A1482" s="28" t="e">
        <f>'A-1A TÜMÜ'!#REF!</f>
        <v>#REF!</v>
      </c>
      <c r="B1482" s="28" t="e">
        <f>VLOOKUP(A:A,'A-1A TÜMÜ'!A:E,5,0)</f>
        <v>#REF!</v>
      </c>
      <c r="C1482" s="28" t="e">
        <f>VLOOKUP(B:B,'Ana Tablo'!B:G,6,0)</f>
        <v>#REF!</v>
      </c>
      <c r="D1482" s="28" t="e">
        <f>VLOOKUP(B:B,'Ana Tablo'!B:H,7,0)</f>
        <v>#REF!</v>
      </c>
      <c r="E1482" s="28" t="e">
        <f>VLOOKUP(B:B,'Ana Tablo'!B:L,11,0)</f>
        <v>#REF!</v>
      </c>
      <c r="F1482" s="29" t="e">
        <f>IF(B1482&gt;0,(VLOOKUP(A:A,'A-1A TÜMÜ'!A:S,19,0)),"YOK")</f>
        <v>#REF!</v>
      </c>
      <c r="G1482" s="29" t="e">
        <f>IF(B1482&gt;0,(VLOOKUP(A:A,'A-1A TÜMÜ'!A:T,20,0)),"YOK")</f>
        <v>#REF!</v>
      </c>
      <c r="H1482" s="29" t="e">
        <f>IF(B1482&gt;0,(VLOOKUP(A:A,'A-1A TÜMÜ'!A:U,21,0)),"YOK")</f>
        <v>#REF!</v>
      </c>
      <c r="I1482" s="29" t="e">
        <f>IF(B1482&gt;0,(VLOOKUP(A:A,'A-1A TÜMÜ'!A:V,22,0)),"YOK")</f>
        <v>#REF!</v>
      </c>
      <c r="J1482" s="34" t="e">
        <f>IF(B1482&gt;0,(VLOOKUP(A:A,'A-1A TÜMÜ'!A:Q,17,0)),"YOK")</f>
        <v>#REF!</v>
      </c>
      <c r="K1482" s="30" t="e">
        <f>IF(B1482&gt;0,(VLOOKUP(A:A,'A-1A TÜMÜ'!A:P,16,0)),"YOK")</f>
        <v>#REF!</v>
      </c>
      <c r="L1482" s="28" t="e">
        <f t="shared" si="46"/>
        <v>#REF!</v>
      </c>
      <c r="M1482" s="28" t="e">
        <f t="shared" si="47"/>
        <v>#REF!</v>
      </c>
      <c r="N1482" s="28" t="e">
        <f>VLOOKUP(B:B,'Ana Tablo'!B:M,12,0)</f>
        <v>#REF!</v>
      </c>
      <c r="O1482" s="28" t="e">
        <f>VLOOKUP(B:B,'Ana Tablo'!B:N,13,0)</f>
        <v>#REF!</v>
      </c>
      <c r="P1482" s="50"/>
    </row>
    <row r="1483" spans="1:16" x14ac:dyDescent="0.25">
      <c r="A1483" s="28" t="e">
        <f>'A-1A TÜMÜ'!#REF!</f>
        <v>#REF!</v>
      </c>
      <c r="B1483" s="28" t="e">
        <f>VLOOKUP(A:A,'A-1A TÜMÜ'!A:E,5,0)</f>
        <v>#REF!</v>
      </c>
      <c r="C1483" s="28" t="e">
        <f>VLOOKUP(B:B,'Ana Tablo'!B:G,6,0)</f>
        <v>#REF!</v>
      </c>
      <c r="D1483" s="28" t="e">
        <f>VLOOKUP(B:B,'Ana Tablo'!B:H,7,0)</f>
        <v>#REF!</v>
      </c>
      <c r="E1483" s="28" t="e">
        <f>VLOOKUP(B:B,'Ana Tablo'!B:L,11,0)</f>
        <v>#REF!</v>
      </c>
      <c r="F1483" s="29" t="e">
        <f>IF(B1483&gt;0,(VLOOKUP(A:A,'A-1A TÜMÜ'!A:S,19,0)),"YOK")</f>
        <v>#REF!</v>
      </c>
      <c r="G1483" s="29" t="e">
        <f>IF(B1483&gt;0,(VLOOKUP(A:A,'A-1A TÜMÜ'!A:T,20,0)),"YOK")</f>
        <v>#REF!</v>
      </c>
      <c r="H1483" s="29" t="e">
        <f>IF(B1483&gt;0,(VLOOKUP(A:A,'A-1A TÜMÜ'!A:U,21,0)),"YOK")</f>
        <v>#REF!</v>
      </c>
      <c r="I1483" s="29" t="e">
        <f>IF(B1483&gt;0,(VLOOKUP(A:A,'A-1A TÜMÜ'!A:V,22,0)),"YOK")</f>
        <v>#REF!</v>
      </c>
      <c r="J1483" s="34" t="e">
        <f>IF(B1483&gt;0,(VLOOKUP(A:A,'A-1A TÜMÜ'!A:Q,17,0)),"YOK")</f>
        <v>#REF!</v>
      </c>
      <c r="K1483" s="30" t="e">
        <f>IF(B1483&gt;0,(VLOOKUP(A:A,'A-1A TÜMÜ'!A:P,16,0)),"YOK")</f>
        <v>#REF!</v>
      </c>
      <c r="L1483" s="28" t="e">
        <f t="shared" si="46"/>
        <v>#REF!</v>
      </c>
      <c r="M1483" s="28" t="e">
        <f t="shared" si="47"/>
        <v>#REF!</v>
      </c>
      <c r="N1483" s="28" t="e">
        <f>VLOOKUP(B:B,'Ana Tablo'!B:M,12,0)</f>
        <v>#REF!</v>
      </c>
      <c r="O1483" s="28" t="e">
        <f>VLOOKUP(B:B,'Ana Tablo'!B:N,13,0)</f>
        <v>#REF!</v>
      </c>
      <c r="P1483" s="50"/>
    </row>
    <row r="1484" spans="1:16" x14ac:dyDescent="0.25">
      <c r="A1484" s="28" t="e">
        <f>'A-1A TÜMÜ'!#REF!</f>
        <v>#REF!</v>
      </c>
      <c r="B1484" s="28" t="e">
        <f>VLOOKUP(A:A,'A-1A TÜMÜ'!A:E,5,0)</f>
        <v>#REF!</v>
      </c>
      <c r="C1484" s="28" t="e">
        <f>VLOOKUP(B:B,'Ana Tablo'!B:G,6,0)</f>
        <v>#REF!</v>
      </c>
      <c r="D1484" s="28" t="e">
        <f>VLOOKUP(B:B,'Ana Tablo'!B:H,7,0)</f>
        <v>#REF!</v>
      </c>
      <c r="E1484" s="28" t="e">
        <f>VLOOKUP(B:B,'Ana Tablo'!B:L,11,0)</f>
        <v>#REF!</v>
      </c>
      <c r="F1484" s="29" t="e">
        <f>IF(B1484&gt;0,(VLOOKUP(A:A,'A-1A TÜMÜ'!A:S,19,0)),"YOK")</f>
        <v>#REF!</v>
      </c>
      <c r="G1484" s="29" t="e">
        <f>IF(B1484&gt;0,(VLOOKUP(A:A,'A-1A TÜMÜ'!A:T,20,0)),"YOK")</f>
        <v>#REF!</v>
      </c>
      <c r="H1484" s="29" t="e">
        <f>IF(B1484&gt;0,(VLOOKUP(A:A,'A-1A TÜMÜ'!A:U,21,0)),"YOK")</f>
        <v>#REF!</v>
      </c>
      <c r="I1484" s="29" t="e">
        <f>IF(B1484&gt;0,(VLOOKUP(A:A,'A-1A TÜMÜ'!A:V,22,0)),"YOK")</f>
        <v>#REF!</v>
      </c>
      <c r="J1484" s="34" t="e">
        <f>IF(B1484&gt;0,(VLOOKUP(A:A,'A-1A TÜMÜ'!A:Q,17,0)),"YOK")</f>
        <v>#REF!</v>
      </c>
      <c r="K1484" s="30" t="e">
        <f>IF(B1484&gt;0,(VLOOKUP(A:A,'A-1A TÜMÜ'!A:P,16,0)),"YOK")</f>
        <v>#REF!</v>
      </c>
      <c r="L1484" s="28" t="e">
        <f t="shared" si="46"/>
        <v>#REF!</v>
      </c>
      <c r="M1484" s="28" t="e">
        <f t="shared" si="47"/>
        <v>#REF!</v>
      </c>
      <c r="N1484" s="28" t="e">
        <f>VLOOKUP(B:B,'Ana Tablo'!B:M,12,0)</f>
        <v>#REF!</v>
      </c>
      <c r="O1484" s="28" t="e">
        <f>VLOOKUP(B:B,'Ana Tablo'!B:N,13,0)</f>
        <v>#REF!</v>
      </c>
      <c r="P1484" s="50"/>
    </row>
    <row r="1485" spans="1:16" x14ac:dyDescent="0.25">
      <c r="A1485" s="28" t="e">
        <f>'A-1A TÜMÜ'!#REF!</f>
        <v>#REF!</v>
      </c>
      <c r="B1485" s="28" t="e">
        <f>VLOOKUP(A:A,'A-1A TÜMÜ'!A:E,5,0)</f>
        <v>#REF!</v>
      </c>
      <c r="C1485" s="28" t="e">
        <f>VLOOKUP(B:B,'Ana Tablo'!B:G,6,0)</f>
        <v>#REF!</v>
      </c>
      <c r="D1485" s="28" t="e">
        <f>VLOOKUP(B:B,'Ana Tablo'!B:H,7,0)</f>
        <v>#REF!</v>
      </c>
      <c r="E1485" s="28" t="e">
        <f>VLOOKUP(B:B,'Ana Tablo'!B:L,11,0)</f>
        <v>#REF!</v>
      </c>
      <c r="F1485" s="29" t="e">
        <f>IF(B1485&gt;0,(VLOOKUP(A:A,'A-1A TÜMÜ'!A:S,19,0)),"YOK")</f>
        <v>#REF!</v>
      </c>
      <c r="G1485" s="29" t="e">
        <f>IF(B1485&gt;0,(VLOOKUP(A:A,'A-1A TÜMÜ'!A:T,20,0)),"YOK")</f>
        <v>#REF!</v>
      </c>
      <c r="H1485" s="29" t="e">
        <f>IF(B1485&gt;0,(VLOOKUP(A:A,'A-1A TÜMÜ'!A:U,21,0)),"YOK")</f>
        <v>#REF!</v>
      </c>
      <c r="I1485" s="29" t="e">
        <f>IF(B1485&gt;0,(VLOOKUP(A:A,'A-1A TÜMÜ'!A:V,22,0)),"YOK")</f>
        <v>#REF!</v>
      </c>
      <c r="J1485" s="34" t="e">
        <f>IF(B1485&gt;0,(VLOOKUP(A:A,'A-1A TÜMÜ'!A:Q,17,0)),"YOK")</f>
        <v>#REF!</v>
      </c>
      <c r="K1485" s="30" t="e">
        <f>IF(B1485&gt;0,(VLOOKUP(A:A,'A-1A TÜMÜ'!A:P,16,0)),"YOK")</f>
        <v>#REF!</v>
      </c>
      <c r="L1485" s="28" t="e">
        <f t="shared" si="46"/>
        <v>#REF!</v>
      </c>
      <c r="M1485" s="28" t="e">
        <f t="shared" si="47"/>
        <v>#REF!</v>
      </c>
      <c r="N1485" s="28" t="e">
        <f>VLOOKUP(B:B,'Ana Tablo'!B:M,12,0)</f>
        <v>#REF!</v>
      </c>
      <c r="O1485" s="28" t="e">
        <f>VLOOKUP(B:B,'Ana Tablo'!B:N,13,0)</f>
        <v>#REF!</v>
      </c>
      <c r="P1485" s="50"/>
    </row>
    <row r="1486" spans="1:16" x14ac:dyDescent="0.25">
      <c r="A1486" s="28" t="e">
        <f>'A-1A TÜMÜ'!#REF!</f>
        <v>#REF!</v>
      </c>
      <c r="B1486" s="28" t="e">
        <f>VLOOKUP(A:A,'A-1A TÜMÜ'!A:E,5,0)</f>
        <v>#REF!</v>
      </c>
      <c r="C1486" s="28" t="e">
        <f>VLOOKUP(B:B,'Ana Tablo'!B:G,6,0)</f>
        <v>#REF!</v>
      </c>
      <c r="D1486" s="28" t="e">
        <f>VLOOKUP(B:B,'Ana Tablo'!B:H,7,0)</f>
        <v>#REF!</v>
      </c>
      <c r="E1486" s="28" t="e">
        <f>VLOOKUP(B:B,'Ana Tablo'!B:L,11,0)</f>
        <v>#REF!</v>
      </c>
      <c r="F1486" s="29" t="e">
        <f>IF(B1486&gt;0,(VLOOKUP(A:A,'A-1A TÜMÜ'!A:S,19,0)),"YOK")</f>
        <v>#REF!</v>
      </c>
      <c r="G1486" s="29" t="e">
        <f>IF(B1486&gt;0,(VLOOKUP(A:A,'A-1A TÜMÜ'!A:T,20,0)),"YOK")</f>
        <v>#REF!</v>
      </c>
      <c r="H1486" s="29" t="e">
        <f>IF(B1486&gt;0,(VLOOKUP(A:A,'A-1A TÜMÜ'!A:U,21,0)),"YOK")</f>
        <v>#REF!</v>
      </c>
      <c r="I1486" s="29" t="e">
        <f>IF(B1486&gt;0,(VLOOKUP(A:A,'A-1A TÜMÜ'!A:V,22,0)),"YOK")</f>
        <v>#REF!</v>
      </c>
      <c r="J1486" s="34" t="e">
        <f>IF(B1486&gt;0,(VLOOKUP(A:A,'A-1A TÜMÜ'!A:Q,17,0)),"YOK")</f>
        <v>#REF!</v>
      </c>
      <c r="K1486" s="30" t="e">
        <f>IF(B1486&gt;0,(VLOOKUP(A:A,'A-1A TÜMÜ'!A:P,16,0)),"YOK")</f>
        <v>#REF!</v>
      </c>
      <c r="L1486" s="28" t="e">
        <f t="shared" si="46"/>
        <v>#REF!</v>
      </c>
      <c r="M1486" s="28" t="e">
        <f t="shared" si="47"/>
        <v>#REF!</v>
      </c>
      <c r="N1486" s="28" t="e">
        <f>VLOOKUP(B:B,'Ana Tablo'!B:M,12,0)</f>
        <v>#REF!</v>
      </c>
      <c r="O1486" s="28" t="e">
        <f>VLOOKUP(B:B,'Ana Tablo'!B:N,13,0)</f>
        <v>#REF!</v>
      </c>
      <c r="P1486" s="50"/>
    </row>
    <row r="1487" spans="1:16" x14ac:dyDescent="0.25">
      <c r="A1487" s="28" t="e">
        <f>'A-1A TÜMÜ'!#REF!</f>
        <v>#REF!</v>
      </c>
      <c r="B1487" s="28" t="e">
        <f>VLOOKUP(A:A,'A-1A TÜMÜ'!A:E,5,0)</f>
        <v>#REF!</v>
      </c>
      <c r="C1487" s="28" t="e">
        <f>VLOOKUP(B:B,'Ana Tablo'!B:G,6,0)</f>
        <v>#REF!</v>
      </c>
      <c r="D1487" s="28" t="e">
        <f>VLOOKUP(B:B,'Ana Tablo'!B:H,7,0)</f>
        <v>#REF!</v>
      </c>
      <c r="E1487" s="28" t="e">
        <f>VLOOKUP(B:B,'Ana Tablo'!B:L,11,0)</f>
        <v>#REF!</v>
      </c>
      <c r="F1487" s="29" t="e">
        <f>IF(B1487&gt;0,(VLOOKUP(A:A,'A-1A TÜMÜ'!A:S,19,0)),"YOK")</f>
        <v>#REF!</v>
      </c>
      <c r="G1487" s="29" t="e">
        <f>IF(B1487&gt;0,(VLOOKUP(A:A,'A-1A TÜMÜ'!A:T,20,0)),"YOK")</f>
        <v>#REF!</v>
      </c>
      <c r="H1487" s="29" t="e">
        <f>IF(B1487&gt;0,(VLOOKUP(A:A,'A-1A TÜMÜ'!A:U,21,0)),"YOK")</f>
        <v>#REF!</v>
      </c>
      <c r="I1487" s="29" t="e">
        <f>IF(B1487&gt;0,(VLOOKUP(A:A,'A-1A TÜMÜ'!A:V,22,0)),"YOK")</f>
        <v>#REF!</v>
      </c>
      <c r="J1487" s="34" t="e">
        <f>IF(B1487&gt;0,(VLOOKUP(A:A,'A-1A TÜMÜ'!A:Q,17,0)),"YOK")</f>
        <v>#REF!</v>
      </c>
      <c r="K1487" s="30" t="e">
        <f>IF(B1487&gt;0,(VLOOKUP(A:A,'A-1A TÜMÜ'!A:P,16,0)),"YOK")</f>
        <v>#REF!</v>
      </c>
      <c r="L1487" s="28" t="e">
        <f t="shared" si="46"/>
        <v>#REF!</v>
      </c>
      <c r="M1487" s="28" t="e">
        <f t="shared" si="47"/>
        <v>#REF!</v>
      </c>
      <c r="N1487" s="28" t="e">
        <f>VLOOKUP(B:B,'Ana Tablo'!B:M,12,0)</f>
        <v>#REF!</v>
      </c>
      <c r="O1487" s="28" t="e">
        <f>VLOOKUP(B:B,'Ana Tablo'!B:N,13,0)</f>
        <v>#REF!</v>
      </c>
      <c r="P1487" s="50"/>
    </row>
    <row r="1488" spans="1:16" x14ac:dyDescent="0.25">
      <c r="A1488" s="28" t="e">
        <f>'A-1A TÜMÜ'!#REF!</f>
        <v>#REF!</v>
      </c>
      <c r="B1488" s="28" t="e">
        <f>VLOOKUP(A:A,'A-1A TÜMÜ'!A:E,5,0)</f>
        <v>#REF!</v>
      </c>
      <c r="C1488" s="28" t="e">
        <f>VLOOKUP(B:B,'Ana Tablo'!B:G,6,0)</f>
        <v>#REF!</v>
      </c>
      <c r="D1488" s="28" t="e">
        <f>VLOOKUP(B:B,'Ana Tablo'!B:H,7,0)</f>
        <v>#REF!</v>
      </c>
      <c r="E1488" s="28" t="e">
        <f>VLOOKUP(B:B,'Ana Tablo'!B:L,11,0)</f>
        <v>#REF!</v>
      </c>
      <c r="F1488" s="29" t="e">
        <f>IF(B1488&gt;0,(VLOOKUP(A:A,'A-1A TÜMÜ'!A:S,19,0)),"YOK")</f>
        <v>#REF!</v>
      </c>
      <c r="G1488" s="29" t="e">
        <f>IF(B1488&gt;0,(VLOOKUP(A:A,'A-1A TÜMÜ'!A:T,20,0)),"YOK")</f>
        <v>#REF!</v>
      </c>
      <c r="H1488" s="29" t="e">
        <f>IF(B1488&gt;0,(VLOOKUP(A:A,'A-1A TÜMÜ'!A:U,21,0)),"YOK")</f>
        <v>#REF!</v>
      </c>
      <c r="I1488" s="29" t="e">
        <f>IF(B1488&gt;0,(VLOOKUP(A:A,'A-1A TÜMÜ'!A:V,22,0)),"YOK")</f>
        <v>#REF!</v>
      </c>
      <c r="J1488" s="34" t="e">
        <f>IF(B1488&gt;0,(VLOOKUP(A:A,'A-1A TÜMÜ'!A:Q,17,0)),"YOK")</f>
        <v>#REF!</v>
      </c>
      <c r="K1488" s="30" t="e">
        <f>IF(B1488&gt;0,(VLOOKUP(A:A,'A-1A TÜMÜ'!A:P,16,0)),"YOK")</f>
        <v>#REF!</v>
      </c>
      <c r="L1488" s="28" t="e">
        <f t="shared" si="46"/>
        <v>#REF!</v>
      </c>
      <c r="M1488" s="28" t="e">
        <f t="shared" si="47"/>
        <v>#REF!</v>
      </c>
      <c r="N1488" s="28" t="e">
        <f>VLOOKUP(B:B,'Ana Tablo'!B:M,12,0)</f>
        <v>#REF!</v>
      </c>
      <c r="O1488" s="28" t="e">
        <f>VLOOKUP(B:B,'Ana Tablo'!B:N,13,0)</f>
        <v>#REF!</v>
      </c>
      <c r="P1488" s="50"/>
    </row>
    <row r="1489" spans="1:16" x14ac:dyDescent="0.25">
      <c r="A1489" s="28" t="e">
        <f>'A-1A TÜMÜ'!#REF!</f>
        <v>#REF!</v>
      </c>
      <c r="B1489" s="28" t="e">
        <f>VLOOKUP(A:A,'A-1A TÜMÜ'!A:E,5,0)</f>
        <v>#REF!</v>
      </c>
      <c r="C1489" s="28" t="e">
        <f>VLOOKUP(B:B,'Ana Tablo'!B:G,6,0)</f>
        <v>#REF!</v>
      </c>
      <c r="D1489" s="28" t="e">
        <f>VLOOKUP(B:B,'Ana Tablo'!B:H,7,0)</f>
        <v>#REF!</v>
      </c>
      <c r="E1489" s="28" t="e">
        <f>VLOOKUP(B:B,'Ana Tablo'!B:L,11,0)</f>
        <v>#REF!</v>
      </c>
      <c r="F1489" s="29" t="e">
        <f>IF(B1489&gt;0,(VLOOKUP(A:A,'A-1A TÜMÜ'!A:S,19,0)),"YOK")</f>
        <v>#REF!</v>
      </c>
      <c r="G1489" s="29" t="e">
        <f>IF(B1489&gt;0,(VLOOKUP(A:A,'A-1A TÜMÜ'!A:T,20,0)),"YOK")</f>
        <v>#REF!</v>
      </c>
      <c r="H1489" s="29" t="e">
        <f>IF(B1489&gt;0,(VLOOKUP(A:A,'A-1A TÜMÜ'!A:U,21,0)),"YOK")</f>
        <v>#REF!</v>
      </c>
      <c r="I1489" s="29" t="e">
        <f>IF(B1489&gt;0,(VLOOKUP(A:A,'A-1A TÜMÜ'!A:V,22,0)),"YOK")</f>
        <v>#REF!</v>
      </c>
      <c r="J1489" s="34" t="e">
        <f>IF(B1489&gt;0,(VLOOKUP(A:A,'A-1A TÜMÜ'!A:Q,17,0)),"YOK")</f>
        <v>#REF!</v>
      </c>
      <c r="K1489" s="30" t="e">
        <f>IF(B1489&gt;0,(VLOOKUP(A:A,'A-1A TÜMÜ'!A:P,16,0)),"YOK")</f>
        <v>#REF!</v>
      </c>
      <c r="L1489" s="28" t="e">
        <f t="shared" si="46"/>
        <v>#REF!</v>
      </c>
      <c r="M1489" s="28" t="e">
        <f t="shared" si="47"/>
        <v>#REF!</v>
      </c>
      <c r="N1489" s="28" t="e">
        <f>VLOOKUP(B:B,'Ana Tablo'!B:M,12,0)</f>
        <v>#REF!</v>
      </c>
      <c r="O1489" s="28" t="e">
        <f>VLOOKUP(B:B,'Ana Tablo'!B:N,13,0)</f>
        <v>#REF!</v>
      </c>
      <c r="P1489" s="50"/>
    </row>
    <row r="1490" spans="1:16" x14ac:dyDescent="0.25">
      <c r="A1490" s="28" t="e">
        <f>'A-1A TÜMÜ'!#REF!</f>
        <v>#REF!</v>
      </c>
      <c r="B1490" s="28" t="e">
        <f>VLOOKUP(A:A,'A-1A TÜMÜ'!A:E,5,0)</f>
        <v>#REF!</v>
      </c>
      <c r="C1490" s="28" t="e">
        <f>VLOOKUP(B:B,'Ana Tablo'!B:G,6,0)</f>
        <v>#REF!</v>
      </c>
      <c r="D1490" s="28" t="e">
        <f>VLOOKUP(B:B,'Ana Tablo'!B:H,7,0)</f>
        <v>#REF!</v>
      </c>
      <c r="E1490" s="28" t="e">
        <f>VLOOKUP(B:B,'Ana Tablo'!B:L,11,0)</f>
        <v>#REF!</v>
      </c>
      <c r="F1490" s="29" t="e">
        <f>IF(B1490&gt;0,(VLOOKUP(A:A,'A-1A TÜMÜ'!A:S,19,0)),"YOK")</f>
        <v>#REF!</v>
      </c>
      <c r="G1490" s="29" t="e">
        <f>IF(B1490&gt;0,(VLOOKUP(A:A,'A-1A TÜMÜ'!A:T,20,0)),"YOK")</f>
        <v>#REF!</v>
      </c>
      <c r="H1490" s="29" t="e">
        <f>IF(B1490&gt;0,(VLOOKUP(A:A,'A-1A TÜMÜ'!A:U,21,0)),"YOK")</f>
        <v>#REF!</v>
      </c>
      <c r="I1490" s="29" t="e">
        <f>IF(B1490&gt;0,(VLOOKUP(A:A,'A-1A TÜMÜ'!A:V,22,0)),"YOK")</f>
        <v>#REF!</v>
      </c>
      <c r="J1490" s="34" t="e">
        <f>IF(B1490&gt;0,(VLOOKUP(A:A,'A-1A TÜMÜ'!A:Q,17,0)),"YOK")</f>
        <v>#REF!</v>
      </c>
      <c r="K1490" s="30" t="e">
        <f>IF(B1490&gt;0,(VLOOKUP(A:A,'A-1A TÜMÜ'!A:P,16,0)),"YOK")</f>
        <v>#REF!</v>
      </c>
      <c r="L1490" s="28" t="e">
        <f t="shared" si="46"/>
        <v>#REF!</v>
      </c>
      <c r="M1490" s="28" t="e">
        <f t="shared" si="47"/>
        <v>#REF!</v>
      </c>
      <c r="N1490" s="28" t="e">
        <f>VLOOKUP(B:B,'Ana Tablo'!B:M,12,0)</f>
        <v>#REF!</v>
      </c>
      <c r="O1490" s="28" t="e">
        <f>VLOOKUP(B:B,'Ana Tablo'!B:N,13,0)</f>
        <v>#REF!</v>
      </c>
      <c r="P1490" s="50"/>
    </row>
    <row r="1491" spans="1:16" x14ac:dyDescent="0.25">
      <c r="A1491" s="28" t="e">
        <f>'A-1A TÜMÜ'!#REF!</f>
        <v>#REF!</v>
      </c>
      <c r="B1491" s="28" t="e">
        <f>VLOOKUP(A:A,'A-1A TÜMÜ'!A:E,5,0)</f>
        <v>#REF!</v>
      </c>
      <c r="C1491" s="28" t="e">
        <f>VLOOKUP(B:B,'Ana Tablo'!B:G,6,0)</f>
        <v>#REF!</v>
      </c>
      <c r="D1491" s="28" t="e">
        <f>VLOOKUP(B:B,'Ana Tablo'!B:H,7,0)</f>
        <v>#REF!</v>
      </c>
      <c r="E1491" s="28" t="e">
        <f>VLOOKUP(B:B,'Ana Tablo'!B:L,11,0)</f>
        <v>#REF!</v>
      </c>
      <c r="F1491" s="29" t="e">
        <f>IF(B1491&gt;0,(VLOOKUP(A:A,'A-1A TÜMÜ'!A:S,19,0)),"YOK")</f>
        <v>#REF!</v>
      </c>
      <c r="G1491" s="29" t="e">
        <f>IF(B1491&gt;0,(VLOOKUP(A:A,'A-1A TÜMÜ'!A:T,20,0)),"YOK")</f>
        <v>#REF!</v>
      </c>
      <c r="H1491" s="29" t="e">
        <f>IF(B1491&gt;0,(VLOOKUP(A:A,'A-1A TÜMÜ'!A:U,21,0)),"YOK")</f>
        <v>#REF!</v>
      </c>
      <c r="I1491" s="29" t="e">
        <f>IF(B1491&gt;0,(VLOOKUP(A:A,'A-1A TÜMÜ'!A:V,22,0)),"YOK")</f>
        <v>#REF!</v>
      </c>
      <c r="J1491" s="34" t="e">
        <f>IF(B1491&gt;0,(VLOOKUP(A:A,'A-1A TÜMÜ'!A:Q,17,0)),"YOK")</f>
        <v>#REF!</v>
      </c>
      <c r="K1491" s="30" t="e">
        <f>IF(B1491&gt;0,(VLOOKUP(A:A,'A-1A TÜMÜ'!A:P,16,0)),"YOK")</f>
        <v>#REF!</v>
      </c>
      <c r="L1491" s="28" t="e">
        <f t="shared" si="46"/>
        <v>#REF!</v>
      </c>
      <c r="M1491" s="28" t="e">
        <f t="shared" si="47"/>
        <v>#REF!</v>
      </c>
      <c r="N1491" s="28" t="e">
        <f>VLOOKUP(B:B,'Ana Tablo'!B:M,12,0)</f>
        <v>#REF!</v>
      </c>
      <c r="O1491" s="28" t="e">
        <f>VLOOKUP(B:B,'Ana Tablo'!B:N,13,0)</f>
        <v>#REF!</v>
      </c>
      <c r="P1491" s="50"/>
    </row>
    <row r="1492" spans="1:16" x14ac:dyDescent="0.25">
      <c r="A1492" s="28" t="e">
        <f>'A-1A TÜMÜ'!#REF!</f>
        <v>#REF!</v>
      </c>
      <c r="B1492" s="28" t="e">
        <f>VLOOKUP(A:A,'A-1A TÜMÜ'!A:E,5,0)</f>
        <v>#REF!</v>
      </c>
      <c r="C1492" s="28" t="e">
        <f>VLOOKUP(B:B,'Ana Tablo'!B:G,6,0)</f>
        <v>#REF!</v>
      </c>
      <c r="D1492" s="28" t="e">
        <f>VLOOKUP(B:B,'Ana Tablo'!B:H,7,0)</f>
        <v>#REF!</v>
      </c>
      <c r="E1492" s="28" t="e">
        <f>VLOOKUP(B:B,'Ana Tablo'!B:L,11,0)</f>
        <v>#REF!</v>
      </c>
      <c r="F1492" s="29" t="e">
        <f>IF(B1492&gt;0,(VLOOKUP(A:A,'A-1A TÜMÜ'!A:S,19,0)),"YOK")</f>
        <v>#REF!</v>
      </c>
      <c r="G1492" s="29" t="e">
        <f>IF(B1492&gt;0,(VLOOKUP(A:A,'A-1A TÜMÜ'!A:T,20,0)),"YOK")</f>
        <v>#REF!</v>
      </c>
      <c r="H1492" s="29" t="e">
        <f>IF(B1492&gt;0,(VLOOKUP(A:A,'A-1A TÜMÜ'!A:U,21,0)),"YOK")</f>
        <v>#REF!</v>
      </c>
      <c r="I1492" s="29" t="e">
        <f>IF(B1492&gt;0,(VLOOKUP(A:A,'A-1A TÜMÜ'!A:V,22,0)),"YOK")</f>
        <v>#REF!</v>
      </c>
      <c r="J1492" s="34" t="e">
        <f>IF(B1492&gt;0,(VLOOKUP(A:A,'A-1A TÜMÜ'!A:Q,17,0)),"YOK")</f>
        <v>#REF!</v>
      </c>
      <c r="K1492" s="30" t="e">
        <f>IF(B1492&gt;0,(VLOOKUP(A:A,'A-1A TÜMÜ'!A:P,16,0)),"YOK")</f>
        <v>#REF!</v>
      </c>
      <c r="L1492" s="28" t="e">
        <f t="shared" si="46"/>
        <v>#REF!</v>
      </c>
      <c r="M1492" s="28" t="e">
        <f t="shared" si="47"/>
        <v>#REF!</v>
      </c>
      <c r="N1492" s="28" t="e">
        <f>VLOOKUP(B:B,'Ana Tablo'!B:M,12,0)</f>
        <v>#REF!</v>
      </c>
      <c r="O1492" s="28" t="e">
        <f>VLOOKUP(B:B,'Ana Tablo'!B:N,13,0)</f>
        <v>#REF!</v>
      </c>
      <c r="P1492" s="50"/>
    </row>
    <row r="1493" spans="1:16" x14ac:dyDescent="0.25">
      <c r="A1493" s="28" t="e">
        <f>'A-1A TÜMÜ'!#REF!</f>
        <v>#REF!</v>
      </c>
      <c r="B1493" s="28" t="e">
        <f>VLOOKUP(A:A,'A-1A TÜMÜ'!A:E,5,0)</f>
        <v>#REF!</v>
      </c>
      <c r="C1493" s="28" t="e">
        <f>VLOOKUP(B:B,'Ana Tablo'!B:G,6,0)</f>
        <v>#REF!</v>
      </c>
      <c r="D1493" s="28" t="e">
        <f>VLOOKUP(B:B,'Ana Tablo'!B:H,7,0)</f>
        <v>#REF!</v>
      </c>
      <c r="E1493" s="28" t="e">
        <f>VLOOKUP(B:B,'Ana Tablo'!B:L,11,0)</f>
        <v>#REF!</v>
      </c>
      <c r="F1493" s="29" t="e">
        <f>IF(B1493&gt;0,(VLOOKUP(A:A,'A-1A TÜMÜ'!A:S,19,0)),"YOK")</f>
        <v>#REF!</v>
      </c>
      <c r="G1493" s="29" t="e">
        <f>IF(B1493&gt;0,(VLOOKUP(A:A,'A-1A TÜMÜ'!A:T,20,0)),"YOK")</f>
        <v>#REF!</v>
      </c>
      <c r="H1493" s="29" t="e">
        <f>IF(B1493&gt;0,(VLOOKUP(A:A,'A-1A TÜMÜ'!A:U,21,0)),"YOK")</f>
        <v>#REF!</v>
      </c>
      <c r="I1493" s="29" t="e">
        <f>IF(B1493&gt;0,(VLOOKUP(A:A,'A-1A TÜMÜ'!A:V,22,0)),"YOK")</f>
        <v>#REF!</v>
      </c>
      <c r="J1493" s="34" t="e">
        <f>IF(B1493&gt;0,(VLOOKUP(A:A,'A-1A TÜMÜ'!A:Q,17,0)),"YOK")</f>
        <v>#REF!</v>
      </c>
      <c r="K1493" s="30" t="e">
        <f>IF(B1493&gt;0,(VLOOKUP(A:A,'A-1A TÜMÜ'!A:P,16,0)),"YOK")</f>
        <v>#REF!</v>
      </c>
      <c r="L1493" s="28" t="e">
        <f t="shared" si="46"/>
        <v>#REF!</v>
      </c>
      <c r="M1493" s="28" t="e">
        <f t="shared" si="47"/>
        <v>#REF!</v>
      </c>
      <c r="N1493" s="28" t="e">
        <f>VLOOKUP(B:B,'Ana Tablo'!B:M,12,0)</f>
        <v>#REF!</v>
      </c>
      <c r="O1493" s="28" t="e">
        <f>VLOOKUP(B:B,'Ana Tablo'!B:N,13,0)</f>
        <v>#REF!</v>
      </c>
      <c r="P1493" s="50"/>
    </row>
    <row r="1494" spans="1:16" x14ac:dyDescent="0.25">
      <c r="A1494" s="28" t="e">
        <f>'A-1A TÜMÜ'!#REF!</f>
        <v>#REF!</v>
      </c>
      <c r="B1494" s="28" t="e">
        <f>VLOOKUP(A:A,'A-1A TÜMÜ'!A:E,5,0)</f>
        <v>#REF!</v>
      </c>
      <c r="C1494" s="28" t="e">
        <f>VLOOKUP(B:B,'Ana Tablo'!B:G,6,0)</f>
        <v>#REF!</v>
      </c>
      <c r="D1494" s="28" t="e">
        <f>VLOOKUP(B:B,'Ana Tablo'!B:H,7,0)</f>
        <v>#REF!</v>
      </c>
      <c r="E1494" s="28" t="e">
        <f>VLOOKUP(B:B,'Ana Tablo'!B:L,11,0)</f>
        <v>#REF!</v>
      </c>
      <c r="F1494" s="29" t="e">
        <f>IF(B1494&gt;0,(VLOOKUP(A:A,'A-1A TÜMÜ'!A:S,19,0)),"YOK")</f>
        <v>#REF!</v>
      </c>
      <c r="G1494" s="29" t="e">
        <f>IF(B1494&gt;0,(VLOOKUP(A:A,'A-1A TÜMÜ'!A:T,20,0)),"YOK")</f>
        <v>#REF!</v>
      </c>
      <c r="H1494" s="29" t="e">
        <f>IF(B1494&gt;0,(VLOOKUP(A:A,'A-1A TÜMÜ'!A:U,21,0)),"YOK")</f>
        <v>#REF!</v>
      </c>
      <c r="I1494" s="29" t="e">
        <f>IF(B1494&gt;0,(VLOOKUP(A:A,'A-1A TÜMÜ'!A:V,22,0)),"YOK")</f>
        <v>#REF!</v>
      </c>
      <c r="J1494" s="34" t="e">
        <f>IF(B1494&gt;0,(VLOOKUP(A:A,'A-1A TÜMÜ'!A:Q,17,0)),"YOK")</f>
        <v>#REF!</v>
      </c>
      <c r="K1494" s="30" t="e">
        <f>IF(B1494&gt;0,(VLOOKUP(A:A,'A-1A TÜMÜ'!A:P,16,0)),"YOK")</f>
        <v>#REF!</v>
      </c>
      <c r="L1494" s="28" t="e">
        <f t="shared" si="46"/>
        <v>#REF!</v>
      </c>
      <c r="M1494" s="28" t="e">
        <f t="shared" si="47"/>
        <v>#REF!</v>
      </c>
      <c r="N1494" s="28" t="e">
        <f>VLOOKUP(B:B,'Ana Tablo'!B:M,12,0)</f>
        <v>#REF!</v>
      </c>
      <c r="O1494" s="28" t="e">
        <f>VLOOKUP(B:B,'Ana Tablo'!B:N,13,0)</f>
        <v>#REF!</v>
      </c>
      <c r="P1494" s="50"/>
    </row>
    <row r="1495" spans="1:16" x14ac:dyDescent="0.25">
      <c r="A1495" s="28" t="e">
        <f>'A-1A TÜMÜ'!#REF!</f>
        <v>#REF!</v>
      </c>
      <c r="B1495" s="28" t="e">
        <f>VLOOKUP(A:A,'A-1A TÜMÜ'!A:E,5,0)</f>
        <v>#REF!</v>
      </c>
      <c r="C1495" s="28" t="e">
        <f>VLOOKUP(B:B,'Ana Tablo'!B:G,6,0)</f>
        <v>#REF!</v>
      </c>
      <c r="D1495" s="28" t="e">
        <f>VLOOKUP(B:B,'Ana Tablo'!B:H,7,0)</f>
        <v>#REF!</v>
      </c>
      <c r="E1495" s="28" t="e">
        <f>VLOOKUP(B:B,'Ana Tablo'!B:L,11,0)</f>
        <v>#REF!</v>
      </c>
      <c r="F1495" s="29" t="e">
        <f>IF(B1495&gt;0,(VLOOKUP(A:A,'A-1A TÜMÜ'!A:S,19,0)),"YOK")</f>
        <v>#REF!</v>
      </c>
      <c r="G1495" s="29" t="e">
        <f>IF(B1495&gt;0,(VLOOKUP(A:A,'A-1A TÜMÜ'!A:T,20,0)),"YOK")</f>
        <v>#REF!</v>
      </c>
      <c r="H1495" s="29" t="e">
        <f>IF(B1495&gt;0,(VLOOKUP(A:A,'A-1A TÜMÜ'!A:U,21,0)),"YOK")</f>
        <v>#REF!</v>
      </c>
      <c r="I1495" s="29" t="e">
        <f>IF(B1495&gt;0,(VLOOKUP(A:A,'A-1A TÜMÜ'!A:V,22,0)),"YOK")</f>
        <v>#REF!</v>
      </c>
      <c r="J1495" s="34" t="e">
        <f>IF(B1495&gt;0,(VLOOKUP(A:A,'A-1A TÜMÜ'!A:Q,17,0)),"YOK")</f>
        <v>#REF!</v>
      </c>
      <c r="K1495" s="30" t="e">
        <f>IF(B1495&gt;0,(VLOOKUP(A:A,'A-1A TÜMÜ'!A:P,16,0)),"YOK")</f>
        <v>#REF!</v>
      </c>
      <c r="L1495" s="28" t="e">
        <f t="shared" si="46"/>
        <v>#REF!</v>
      </c>
      <c r="M1495" s="28" t="e">
        <f t="shared" si="47"/>
        <v>#REF!</v>
      </c>
      <c r="N1495" s="28" t="e">
        <f>VLOOKUP(B:B,'Ana Tablo'!B:M,12,0)</f>
        <v>#REF!</v>
      </c>
      <c r="O1495" s="28" t="e">
        <f>VLOOKUP(B:B,'Ana Tablo'!B:N,13,0)</f>
        <v>#REF!</v>
      </c>
      <c r="P1495" s="50"/>
    </row>
    <row r="1496" spans="1:16" x14ac:dyDescent="0.25">
      <c r="A1496" s="28" t="e">
        <f>'A-1A TÜMÜ'!#REF!</f>
        <v>#REF!</v>
      </c>
      <c r="B1496" s="28" t="e">
        <f>VLOOKUP(A:A,'A-1A TÜMÜ'!A:E,5,0)</f>
        <v>#REF!</v>
      </c>
      <c r="C1496" s="28" t="e">
        <f>VLOOKUP(B:B,'Ana Tablo'!B:G,6,0)</f>
        <v>#REF!</v>
      </c>
      <c r="D1496" s="28" t="e">
        <f>VLOOKUP(B:B,'Ana Tablo'!B:H,7,0)</f>
        <v>#REF!</v>
      </c>
      <c r="E1496" s="28" t="e">
        <f>VLOOKUP(B:B,'Ana Tablo'!B:L,11,0)</f>
        <v>#REF!</v>
      </c>
      <c r="F1496" s="29" t="e">
        <f>IF(B1496&gt;0,(VLOOKUP(A:A,'A-1A TÜMÜ'!A:S,19,0)),"YOK")</f>
        <v>#REF!</v>
      </c>
      <c r="G1496" s="29" t="e">
        <f>IF(B1496&gt;0,(VLOOKUP(A:A,'A-1A TÜMÜ'!A:T,20,0)),"YOK")</f>
        <v>#REF!</v>
      </c>
      <c r="H1496" s="29" t="e">
        <f>IF(B1496&gt;0,(VLOOKUP(A:A,'A-1A TÜMÜ'!A:U,21,0)),"YOK")</f>
        <v>#REF!</v>
      </c>
      <c r="I1496" s="29" t="e">
        <f>IF(B1496&gt;0,(VLOOKUP(A:A,'A-1A TÜMÜ'!A:V,22,0)),"YOK")</f>
        <v>#REF!</v>
      </c>
      <c r="J1496" s="34" t="e">
        <f>IF(B1496&gt;0,(VLOOKUP(A:A,'A-1A TÜMÜ'!A:Q,17,0)),"YOK")</f>
        <v>#REF!</v>
      </c>
      <c r="K1496" s="30" t="e">
        <f>IF(B1496&gt;0,(VLOOKUP(A:A,'A-1A TÜMÜ'!A:P,16,0)),"YOK")</f>
        <v>#REF!</v>
      </c>
      <c r="L1496" s="28" t="e">
        <f t="shared" si="46"/>
        <v>#REF!</v>
      </c>
      <c r="M1496" s="28" t="e">
        <f t="shared" si="47"/>
        <v>#REF!</v>
      </c>
      <c r="N1496" s="28" t="e">
        <f>VLOOKUP(B:B,'Ana Tablo'!B:M,12,0)</f>
        <v>#REF!</v>
      </c>
      <c r="O1496" s="28" t="e">
        <f>VLOOKUP(B:B,'Ana Tablo'!B:N,13,0)</f>
        <v>#REF!</v>
      </c>
      <c r="P1496" s="50"/>
    </row>
    <row r="1497" spans="1:16" x14ac:dyDescent="0.25">
      <c r="A1497" s="28" t="e">
        <f>'A-1A TÜMÜ'!#REF!</f>
        <v>#REF!</v>
      </c>
      <c r="B1497" s="28" t="e">
        <f>VLOOKUP(A:A,'A-1A TÜMÜ'!A:E,5,0)</f>
        <v>#REF!</v>
      </c>
      <c r="C1497" s="28" t="e">
        <f>VLOOKUP(B:B,'Ana Tablo'!B:G,6,0)</f>
        <v>#REF!</v>
      </c>
      <c r="D1497" s="28" t="e">
        <f>VLOOKUP(B:B,'Ana Tablo'!B:H,7,0)</f>
        <v>#REF!</v>
      </c>
      <c r="E1497" s="28" t="e">
        <f>VLOOKUP(B:B,'Ana Tablo'!B:L,11,0)</f>
        <v>#REF!</v>
      </c>
      <c r="F1497" s="29" t="e">
        <f>IF(B1497&gt;0,(VLOOKUP(A:A,'A-1A TÜMÜ'!A:S,19,0)),"YOK")</f>
        <v>#REF!</v>
      </c>
      <c r="G1497" s="29" t="e">
        <f>IF(B1497&gt;0,(VLOOKUP(A:A,'A-1A TÜMÜ'!A:T,20,0)),"YOK")</f>
        <v>#REF!</v>
      </c>
      <c r="H1497" s="29" t="e">
        <f>IF(B1497&gt;0,(VLOOKUP(A:A,'A-1A TÜMÜ'!A:U,21,0)),"YOK")</f>
        <v>#REF!</v>
      </c>
      <c r="I1497" s="29" t="e">
        <f>IF(B1497&gt;0,(VLOOKUP(A:A,'A-1A TÜMÜ'!A:V,22,0)),"YOK")</f>
        <v>#REF!</v>
      </c>
      <c r="J1497" s="34" t="e">
        <f>IF(B1497&gt;0,(VLOOKUP(A:A,'A-1A TÜMÜ'!A:Q,17,0)),"YOK")</f>
        <v>#REF!</v>
      </c>
      <c r="K1497" s="30" t="e">
        <f>IF(B1497&gt;0,(VLOOKUP(A:A,'A-1A TÜMÜ'!A:P,16,0)),"YOK")</f>
        <v>#REF!</v>
      </c>
      <c r="L1497" s="28" t="e">
        <f t="shared" si="46"/>
        <v>#REF!</v>
      </c>
      <c r="M1497" s="28" t="e">
        <f t="shared" si="47"/>
        <v>#REF!</v>
      </c>
      <c r="N1497" s="28" t="e">
        <f>VLOOKUP(B:B,'Ana Tablo'!B:M,12,0)</f>
        <v>#REF!</v>
      </c>
      <c r="O1497" s="28" t="e">
        <f>VLOOKUP(B:B,'Ana Tablo'!B:N,13,0)</f>
        <v>#REF!</v>
      </c>
      <c r="P1497" s="50"/>
    </row>
    <row r="1498" spans="1:16" x14ac:dyDescent="0.25">
      <c r="A1498" s="28" t="e">
        <f>'A-1A TÜMÜ'!#REF!</f>
        <v>#REF!</v>
      </c>
      <c r="B1498" s="28" t="e">
        <f>VLOOKUP(A:A,'A-1A TÜMÜ'!A:E,5,0)</f>
        <v>#REF!</v>
      </c>
      <c r="C1498" s="28" t="e">
        <f>VLOOKUP(B:B,'Ana Tablo'!B:G,6,0)</f>
        <v>#REF!</v>
      </c>
      <c r="D1498" s="28" t="e">
        <f>VLOOKUP(B:B,'Ana Tablo'!B:H,7,0)</f>
        <v>#REF!</v>
      </c>
      <c r="E1498" s="28" t="e">
        <f>VLOOKUP(B:B,'Ana Tablo'!B:L,11,0)</f>
        <v>#REF!</v>
      </c>
      <c r="F1498" s="29" t="e">
        <f>IF(B1498&gt;0,(VLOOKUP(A:A,'A-1A TÜMÜ'!A:S,19,0)),"YOK")</f>
        <v>#REF!</v>
      </c>
      <c r="G1498" s="29" t="e">
        <f>IF(B1498&gt;0,(VLOOKUP(A:A,'A-1A TÜMÜ'!A:T,20,0)),"YOK")</f>
        <v>#REF!</v>
      </c>
      <c r="H1498" s="29" t="e">
        <f>IF(B1498&gt;0,(VLOOKUP(A:A,'A-1A TÜMÜ'!A:U,21,0)),"YOK")</f>
        <v>#REF!</v>
      </c>
      <c r="I1498" s="29" t="e">
        <f>IF(B1498&gt;0,(VLOOKUP(A:A,'A-1A TÜMÜ'!A:V,22,0)),"YOK")</f>
        <v>#REF!</v>
      </c>
      <c r="J1498" s="34" t="e">
        <f>IF(B1498&gt;0,(VLOOKUP(A:A,'A-1A TÜMÜ'!A:Q,17,0)),"YOK")</f>
        <v>#REF!</v>
      </c>
      <c r="K1498" s="30" t="e">
        <f>IF(B1498&gt;0,(VLOOKUP(A:A,'A-1A TÜMÜ'!A:P,16,0)),"YOK")</f>
        <v>#REF!</v>
      </c>
      <c r="L1498" s="28" t="e">
        <f t="shared" si="46"/>
        <v>#REF!</v>
      </c>
      <c r="M1498" s="28" t="e">
        <f t="shared" si="47"/>
        <v>#REF!</v>
      </c>
      <c r="N1498" s="28" t="e">
        <f>VLOOKUP(B:B,'Ana Tablo'!B:M,12,0)</f>
        <v>#REF!</v>
      </c>
      <c r="O1498" s="28" t="e">
        <f>VLOOKUP(B:B,'Ana Tablo'!B:N,13,0)</f>
        <v>#REF!</v>
      </c>
      <c r="P1498" s="50"/>
    </row>
    <row r="1499" spans="1:16" x14ac:dyDescent="0.25">
      <c r="A1499" s="28" t="e">
        <f>'A-1A TÜMÜ'!#REF!</f>
        <v>#REF!</v>
      </c>
      <c r="B1499" s="28" t="e">
        <f>VLOOKUP(A:A,'A-1A TÜMÜ'!A:E,5,0)</f>
        <v>#REF!</v>
      </c>
      <c r="C1499" s="28" t="e">
        <f>VLOOKUP(B:B,'Ana Tablo'!B:G,6,0)</f>
        <v>#REF!</v>
      </c>
      <c r="D1499" s="28" t="e">
        <f>VLOOKUP(B:B,'Ana Tablo'!B:H,7,0)</f>
        <v>#REF!</v>
      </c>
      <c r="E1499" s="28" t="e">
        <f>VLOOKUP(B:B,'Ana Tablo'!B:L,11,0)</f>
        <v>#REF!</v>
      </c>
      <c r="F1499" s="29" t="e">
        <f>IF(B1499&gt;0,(VLOOKUP(A:A,'A-1A TÜMÜ'!A:S,19,0)),"YOK")</f>
        <v>#REF!</v>
      </c>
      <c r="G1499" s="29" t="e">
        <f>IF(B1499&gt;0,(VLOOKUP(A:A,'A-1A TÜMÜ'!A:T,20,0)),"YOK")</f>
        <v>#REF!</v>
      </c>
      <c r="H1499" s="29" t="e">
        <f>IF(B1499&gt;0,(VLOOKUP(A:A,'A-1A TÜMÜ'!A:U,21,0)),"YOK")</f>
        <v>#REF!</v>
      </c>
      <c r="I1499" s="29" t="e">
        <f>IF(B1499&gt;0,(VLOOKUP(A:A,'A-1A TÜMÜ'!A:V,22,0)),"YOK")</f>
        <v>#REF!</v>
      </c>
      <c r="J1499" s="34" t="e">
        <f>IF(B1499&gt;0,(VLOOKUP(A:A,'A-1A TÜMÜ'!A:Q,17,0)),"YOK")</f>
        <v>#REF!</v>
      </c>
      <c r="K1499" s="30" t="e">
        <f>IF(B1499&gt;0,(VLOOKUP(A:A,'A-1A TÜMÜ'!A:P,16,0)),"YOK")</f>
        <v>#REF!</v>
      </c>
      <c r="L1499" s="28" t="e">
        <f t="shared" si="46"/>
        <v>#REF!</v>
      </c>
      <c r="M1499" s="28" t="e">
        <f t="shared" si="47"/>
        <v>#REF!</v>
      </c>
      <c r="N1499" s="28" t="e">
        <f>VLOOKUP(B:B,'Ana Tablo'!B:M,12,0)</f>
        <v>#REF!</v>
      </c>
      <c r="O1499" s="28" t="e">
        <f>VLOOKUP(B:B,'Ana Tablo'!B:N,13,0)</f>
        <v>#REF!</v>
      </c>
      <c r="P1499" s="50"/>
    </row>
    <row r="1500" spans="1:16" x14ac:dyDescent="0.25">
      <c r="A1500" s="28" t="e">
        <f>'A-1A TÜMÜ'!#REF!</f>
        <v>#REF!</v>
      </c>
      <c r="B1500" s="28" t="e">
        <f>VLOOKUP(A:A,'A-1A TÜMÜ'!A:E,5,0)</f>
        <v>#REF!</v>
      </c>
      <c r="C1500" s="28" t="e">
        <f>VLOOKUP(B:B,'Ana Tablo'!B:G,6,0)</f>
        <v>#REF!</v>
      </c>
      <c r="D1500" s="28" t="e">
        <f>VLOOKUP(B:B,'Ana Tablo'!B:H,7,0)</f>
        <v>#REF!</v>
      </c>
      <c r="E1500" s="28" t="e">
        <f>VLOOKUP(B:B,'Ana Tablo'!B:L,11,0)</f>
        <v>#REF!</v>
      </c>
      <c r="F1500" s="29" t="e">
        <f>IF(B1500&gt;0,(VLOOKUP(A:A,'A-1A TÜMÜ'!A:S,19,0)),"YOK")</f>
        <v>#REF!</v>
      </c>
      <c r="G1500" s="29" t="e">
        <f>IF(B1500&gt;0,(VLOOKUP(A:A,'A-1A TÜMÜ'!A:T,20,0)),"YOK")</f>
        <v>#REF!</v>
      </c>
      <c r="H1500" s="29" t="e">
        <f>IF(B1500&gt;0,(VLOOKUP(A:A,'A-1A TÜMÜ'!A:U,21,0)),"YOK")</f>
        <v>#REF!</v>
      </c>
      <c r="I1500" s="29" t="e">
        <f>IF(B1500&gt;0,(VLOOKUP(A:A,'A-1A TÜMÜ'!A:V,22,0)),"YOK")</f>
        <v>#REF!</v>
      </c>
      <c r="J1500" s="34" t="e">
        <f>IF(B1500&gt;0,(VLOOKUP(A:A,'A-1A TÜMÜ'!A:Q,17,0)),"YOK")</f>
        <v>#REF!</v>
      </c>
      <c r="K1500" s="30" t="e">
        <f>IF(B1500&gt;0,(VLOOKUP(A:A,'A-1A TÜMÜ'!A:P,16,0)),"YOK")</f>
        <v>#REF!</v>
      </c>
      <c r="L1500" s="28" t="e">
        <f t="shared" si="46"/>
        <v>#REF!</v>
      </c>
      <c r="M1500" s="28" t="e">
        <f t="shared" si="47"/>
        <v>#REF!</v>
      </c>
      <c r="N1500" s="28" t="e">
        <f>VLOOKUP(B:B,'Ana Tablo'!B:M,12,0)</f>
        <v>#REF!</v>
      </c>
      <c r="O1500" s="28" t="e">
        <f>VLOOKUP(B:B,'Ana Tablo'!B:N,13,0)</f>
        <v>#REF!</v>
      </c>
      <c r="P1500" s="50"/>
    </row>
    <row r="1501" spans="1:16" x14ac:dyDescent="0.25">
      <c r="A1501" s="28" t="e">
        <f>'A-1A TÜMÜ'!#REF!</f>
        <v>#REF!</v>
      </c>
      <c r="B1501" s="28" t="e">
        <f>VLOOKUP(A:A,'A-1A TÜMÜ'!A:E,5,0)</f>
        <v>#REF!</v>
      </c>
      <c r="C1501" s="28" t="e">
        <f>VLOOKUP(B:B,'Ana Tablo'!B:G,6,0)</f>
        <v>#REF!</v>
      </c>
      <c r="D1501" s="28" t="e">
        <f>VLOOKUP(B:B,'Ana Tablo'!B:H,7,0)</f>
        <v>#REF!</v>
      </c>
      <c r="E1501" s="28" t="e">
        <f>VLOOKUP(B:B,'Ana Tablo'!B:L,11,0)</f>
        <v>#REF!</v>
      </c>
      <c r="F1501" s="29" t="e">
        <f>IF(B1501&gt;0,(VLOOKUP(A:A,'A-1A TÜMÜ'!A:S,19,0)),"YOK")</f>
        <v>#REF!</v>
      </c>
      <c r="G1501" s="29" t="e">
        <f>IF(B1501&gt;0,(VLOOKUP(A:A,'A-1A TÜMÜ'!A:T,20,0)),"YOK")</f>
        <v>#REF!</v>
      </c>
      <c r="H1501" s="29" t="e">
        <f>IF(B1501&gt;0,(VLOOKUP(A:A,'A-1A TÜMÜ'!A:U,21,0)),"YOK")</f>
        <v>#REF!</v>
      </c>
      <c r="I1501" s="29" t="e">
        <f>IF(B1501&gt;0,(VLOOKUP(A:A,'A-1A TÜMÜ'!A:V,22,0)),"YOK")</f>
        <v>#REF!</v>
      </c>
      <c r="J1501" s="34" t="e">
        <f>IF(B1501&gt;0,(VLOOKUP(A:A,'A-1A TÜMÜ'!A:Q,17,0)),"YOK")</f>
        <v>#REF!</v>
      </c>
      <c r="K1501" s="30" t="e">
        <f>IF(B1501&gt;0,(VLOOKUP(A:A,'A-1A TÜMÜ'!A:P,16,0)),"YOK")</f>
        <v>#REF!</v>
      </c>
      <c r="L1501" s="28" t="e">
        <f t="shared" si="46"/>
        <v>#REF!</v>
      </c>
      <c r="M1501" s="28" t="e">
        <f t="shared" si="47"/>
        <v>#REF!</v>
      </c>
      <c r="N1501" s="28" t="e">
        <f>VLOOKUP(B:B,'Ana Tablo'!B:M,12,0)</f>
        <v>#REF!</v>
      </c>
      <c r="O1501" s="28" t="e">
        <f>VLOOKUP(B:B,'Ana Tablo'!B:N,13,0)</f>
        <v>#REF!</v>
      </c>
      <c r="P1501" s="50"/>
    </row>
    <row r="1502" spans="1:16" x14ac:dyDescent="0.25">
      <c r="A1502" s="28" t="e">
        <f>'A-1A TÜMÜ'!#REF!</f>
        <v>#REF!</v>
      </c>
      <c r="B1502" s="28" t="e">
        <f>VLOOKUP(A:A,'A-1A TÜMÜ'!A:E,5,0)</f>
        <v>#REF!</v>
      </c>
      <c r="C1502" s="28" t="e">
        <f>VLOOKUP(B:B,'Ana Tablo'!B:G,6,0)</f>
        <v>#REF!</v>
      </c>
      <c r="D1502" s="28" t="e">
        <f>VLOOKUP(B:B,'Ana Tablo'!B:H,7,0)</f>
        <v>#REF!</v>
      </c>
      <c r="E1502" s="28" t="e">
        <f>VLOOKUP(B:B,'Ana Tablo'!B:L,11,0)</f>
        <v>#REF!</v>
      </c>
      <c r="F1502" s="29" t="e">
        <f>IF(B1502&gt;0,(VLOOKUP(A:A,'A-1A TÜMÜ'!A:S,19,0)),"YOK")</f>
        <v>#REF!</v>
      </c>
      <c r="G1502" s="29" t="e">
        <f>IF(B1502&gt;0,(VLOOKUP(A:A,'A-1A TÜMÜ'!A:T,20,0)),"YOK")</f>
        <v>#REF!</v>
      </c>
      <c r="H1502" s="29" t="e">
        <f>IF(B1502&gt;0,(VLOOKUP(A:A,'A-1A TÜMÜ'!A:U,21,0)),"YOK")</f>
        <v>#REF!</v>
      </c>
      <c r="I1502" s="29" t="e">
        <f>IF(B1502&gt;0,(VLOOKUP(A:A,'A-1A TÜMÜ'!A:V,22,0)),"YOK")</f>
        <v>#REF!</v>
      </c>
      <c r="J1502" s="34" t="e">
        <f>IF(B1502&gt;0,(VLOOKUP(A:A,'A-1A TÜMÜ'!A:Q,17,0)),"YOK")</f>
        <v>#REF!</v>
      </c>
      <c r="K1502" s="30" t="e">
        <f>IF(B1502&gt;0,(VLOOKUP(A:A,'A-1A TÜMÜ'!A:P,16,0)),"YOK")</f>
        <v>#REF!</v>
      </c>
      <c r="L1502" s="28" t="e">
        <f t="shared" si="46"/>
        <v>#REF!</v>
      </c>
      <c r="M1502" s="28" t="e">
        <f t="shared" si="47"/>
        <v>#REF!</v>
      </c>
      <c r="N1502" s="28" t="e">
        <f>VLOOKUP(B:B,'Ana Tablo'!B:M,12,0)</f>
        <v>#REF!</v>
      </c>
      <c r="O1502" s="28" t="e">
        <f>VLOOKUP(B:B,'Ana Tablo'!B:N,13,0)</f>
        <v>#REF!</v>
      </c>
      <c r="P1502" s="50"/>
    </row>
    <row r="1503" spans="1:16" x14ac:dyDescent="0.25">
      <c r="A1503" s="28" t="e">
        <f>'A-1A TÜMÜ'!#REF!</f>
        <v>#REF!</v>
      </c>
      <c r="B1503" s="28" t="e">
        <f>VLOOKUP(A:A,'A-1A TÜMÜ'!A:E,5,0)</f>
        <v>#REF!</v>
      </c>
      <c r="C1503" s="28" t="e">
        <f>VLOOKUP(B:B,'Ana Tablo'!B:G,6,0)</f>
        <v>#REF!</v>
      </c>
      <c r="D1503" s="28" t="e">
        <f>VLOOKUP(B:B,'Ana Tablo'!B:H,7,0)</f>
        <v>#REF!</v>
      </c>
      <c r="E1503" s="28" t="e">
        <f>VLOOKUP(B:B,'Ana Tablo'!B:L,11,0)</f>
        <v>#REF!</v>
      </c>
      <c r="F1503" s="29" t="e">
        <f>IF(B1503&gt;0,(VLOOKUP(A:A,'A-1A TÜMÜ'!A:S,19,0)),"YOK")</f>
        <v>#REF!</v>
      </c>
      <c r="G1503" s="29" t="e">
        <f>IF(B1503&gt;0,(VLOOKUP(A:A,'A-1A TÜMÜ'!A:T,20,0)),"YOK")</f>
        <v>#REF!</v>
      </c>
      <c r="H1503" s="29" t="e">
        <f>IF(B1503&gt;0,(VLOOKUP(A:A,'A-1A TÜMÜ'!A:U,21,0)),"YOK")</f>
        <v>#REF!</v>
      </c>
      <c r="I1503" s="29" t="e">
        <f>IF(B1503&gt;0,(VLOOKUP(A:A,'A-1A TÜMÜ'!A:V,22,0)),"YOK")</f>
        <v>#REF!</v>
      </c>
      <c r="J1503" s="34" t="e">
        <f>IF(B1503&gt;0,(VLOOKUP(A:A,'A-1A TÜMÜ'!A:Q,17,0)),"YOK")</f>
        <v>#REF!</v>
      </c>
      <c r="K1503" s="30" t="e">
        <f>IF(B1503&gt;0,(VLOOKUP(A:A,'A-1A TÜMÜ'!A:P,16,0)),"YOK")</f>
        <v>#REF!</v>
      </c>
      <c r="L1503" s="28" t="e">
        <f t="shared" si="46"/>
        <v>#REF!</v>
      </c>
      <c r="M1503" s="28" t="e">
        <f t="shared" si="47"/>
        <v>#REF!</v>
      </c>
      <c r="N1503" s="28" t="e">
        <f>VLOOKUP(B:B,'Ana Tablo'!B:M,12,0)</f>
        <v>#REF!</v>
      </c>
      <c r="O1503" s="28" t="e">
        <f>VLOOKUP(B:B,'Ana Tablo'!B:N,13,0)</f>
        <v>#REF!</v>
      </c>
      <c r="P1503" s="50"/>
    </row>
    <row r="1504" spans="1:16" x14ac:dyDescent="0.25">
      <c r="A1504" s="28" t="e">
        <f>'A-1A TÜMÜ'!#REF!</f>
        <v>#REF!</v>
      </c>
      <c r="B1504" s="28" t="e">
        <f>VLOOKUP(A:A,'A-1A TÜMÜ'!A:E,5,0)</f>
        <v>#REF!</v>
      </c>
      <c r="C1504" s="28" t="e">
        <f>VLOOKUP(B:B,'Ana Tablo'!B:G,6,0)</f>
        <v>#REF!</v>
      </c>
      <c r="D1504" s="28" t="e">
        <f>VLOOKUP(B:B,'Ana Tablo'!B:H,7,0)</f>
        <v>#REF!</v>
      </c>
      <c r="E1504" s="28" t="e">
        <f>VLOOKUP(B:B,'Ana Tablo'!B:L,11,0)</f>
        <v>#REF!</v>
      </c>
      <c r="F1504" s="29" t="e">
        <f>IF(B1504&gt;0,(VLOOKUP(A:A,'A-1A TÜMÜ'!A:S,19,0)),"YOK")</f>
        <v>#REF!</v>
      </c>
      <c r="G1504" s="29" t="e">
        <f>IF(B1504&gt;0,(VLOOKUP(A:A,'A-1A TÜMÜ'!A:T,20,0)),"YOK")</f>
        <v>#REF!</v>
      </c>
      <c r="H1504" s="29" t="e">
        <f>IF(B1504&gt;0,(VLOOKUP(A:A,'A-1A TÜMÜ'!A:U,21,0)),"YOK")</f>
        <v>#REF!</v>
      </c>
      <c r="I1504" s="29" t="e">
        <f>IF(B1504&gt;0,(VLOOKUP(A:A,'A-1A TÜMÜ'!A:V,22,0)),"YOK")</f>
        <v>#REF!</v>
      </c>
      <c r="J1504" s="34" t="e">
        <f>IF(B1504&gt;0,(VLOOKUP(A:A,'A-1A TÜMÜ'!A:Q,17,0)),"YOK")</f>
        <v>#REF!</v>
      </c>
      <c r="K1504" s="30" t="e">
        <f>IF(B1504&gt;0,(VLOOKUP(A:A,'A-1A TÜMÜ'!A:P,16,0)),"YOK")</f>
        <v>#REF!</v>
      </c>
      <c r="L1504" s="28" t="e">
        <f t="shared" si="46"/>
        <v>#REF!</v>
      </c>
      <c r="M1504" s="28" t="e">
        <f t="shared" si="47"/>
        <v>#REF!</v>
      </c>
      <c r="N1504" s="28" t="e">
        <f>VLOOKUP(B:B,'Ana Tablo'!B:M,12,0)</f>
        <v>#REF!</v>
      </c>
      <c r="O1504" s="28" t="e">
        <f>VLOOKUP(B:B,'Ana Tablo'!B:N,13,0)</f>
        <v>#REF!</v>
      </c>
      <c r="P1504" s="50"/>
    </row>
    <row r="1505" spans="1:16" x14ac:dyDescent="0.25">
      <c r="A1505" s="28" t="e">
        <f>'A-1A TÜMÜ'!#REF!</f>
        <v>#REF!</v>
      </c>
      <c r="B1505" s="28" t="e">
        <f>VLOOKUP(A:A,'A-1A TÜMÜ'!A:E,5,0)</f>
        <v>#REF!</v>
      </c>
      <c r="C1505" s="28" t="e">
        <f>VLOOKUP(B:B,'Ana Tablo'!B:G,6,0)</f>
        <v>#REF!</v>
      </c>
      <c r="D1505" s="28" t="e">
        <f>VLOOKUP(B:B,'Ana Tablo'!B:H,7,0)</f>
        <v>#REF!</v>
      </c>
      <c r="E1505" s="28" t="e">
        <f>VLOOKUP(B:B,'Ana Tablo'!B:L,11,0)</f>
        <v>#REF!</v>
      </c>
      <c r="F1505" s="29" t="e">
        <f>IF(B1505&gt;0,(VLOOKUP(A:A,'A-1A TÜMÜ'!A:S,19,0)),"YOK")</f>
        <v>#REF!</v>
      </c>
      <c r="G1505" s="29" t="e">
        <f>IF(B1505&gt;0,(VLOOKUP(A:A,'A-1A TÜMÜ'!A:T,20,0)),"YOK")</f>
        <v>#REF!</v>
      </c>
      <c r="H1505" s="29" t="e">
        <f>IF(B1505&gt;0,(VLOOKUP(A:A,'A-1A TÜMÜ'!A:U,21,0)),"YOK")</f>
        <v>#REF!</v>
      </c>
      <c r="I1505" s="29" t="e">
        <f>IF(B1505&gt;0,(VLOOKUP(A:A,'A-1A TÜMÜ'!A:V,22,0)),"YOK")</f>
        <v>#REF!</v>
      </c>
      <c r="J1505" s="34" t="e">
        <f>IF(B1505&gt;0,(VLOOKUP(A:A,'A-1A TÜMÜ'!A:Q,17,0)),"YOK")</f>
        <v>#REF!</v>
      </c>
      <c r="K1505" s="30" t="e">
        <f>IF(B1505&gt;0,(VLOOKUP(A:A,'A-1A TÜMÜ'!A:P,16,0)),"YOK")</f>
        <v>#REF!</v>
      </c>
      <c r="L1505" s="28" t="e">
        <f t="shared" si="46"/>
        <v>#REF!</v>
      </c>
      <c r="M1505" s="28" t="e">
        <f t="shared" si="47"/>
        <v>#REF!</v>
      </c>
      <c r="N1505" s="28" t="e">
        <f>VLOOKUP(B:B,'Ana Tablo'!B:M,12,0)</f>
        <v>#REF!</v>
      </c>
      <c r="O1505" s="28" t="e">
        <f>VLOOKUP(B:B,'Ana Tablo'!B:N,13,0)</f>
        <v>#REF!</v>
      </c>
      <c r="P1505" s="50"/>
    </row>
    <row r="1506" spans="1:16" x14ac:dyDescent="0.25">
      <c r="A1506" s="28" t="e">
        <f>'A-1A TÜMÜ'!#REF!</f>
        <v>#REF!</v>
      </c>
      <c r="B1506" s="28" t="e">
        <f>VLOOKUP(A:A,'A-1A TÜMÜ'!A:E,5,0)</f>
        <v>#REF!</v>
      </c>
      <c r="C1506" s="28" t="e">
        <f>VLOOKUP(B:B,'Ana Tablo'!B:G,6,0)</f>
        <v>#REF!</v>
      </c>
      <c r="D1506" s="28" t="e">
        <f>VLOOKUP(B:B,'Ana Tablo'!B:H,7,0)</f>
        <v>#REF!</v>
      </c>
      <c r="E1506" s="28" t="e">
        <f>VLOOKUP(B:B,'Ana Tablo'!B:L,11,0)</f>
        <v>#REF!</v>
      </c>
      <c r="F1506" s="29" t="e">
        <f>IF(B1506&gt;0,(VLOOKUP(A:A,'A-1A TÜMÜ'!A:S,19,0)),"YOK")</f>
        <v>#REF!</v>
      </c>
      <c r="G1506" s="29" t="e">
        <f>IF(B1506&gt;0,(VLOOKUP(A:A,'A-1A TÜMÜ'!A:T,20,0)),"YOK")</f>
        <v>#REF!</v>
      </c>
      <c r="H1506" s="29" t="e">
        <f>IF(B1506&gt;0,(VLOOKUP(A:A,'A-1A TÜMÜ'!A:U,21,0)),"YOK")</f>
        <v>#REF!</v>
      </c>
      <c r="I1506" s="29" t="e">
        <f>IF(B1506&gt;0,(VLOOKUP(A:A,'A-1A TÜMÜ'!A:V,22,0)),"YOK")</f>
        <v>#REF!</v>
      </c>
      <c r="J1506" s="34" t="e">
        <f>IF(B1506&gt;0,(VLOOKUP(A:A,'A-1A TÜMÜ'!A:Q,17,0)),"YOK")</f>
        <v>#REF!</v>
      </c>
      <c r="K1506" s="30" t="e">
        <f>IF(B1506&gt;0,(VLOOKUP(A:A,'A-1A TÜMÜ'!A:P,16,0)),"YOK")</f>
        <v>#REF!</v>
      </c>
      <c r="L1506" s="28" t="e">
        <f t="shared" si="46"/>
        <v>#REF!</v>
      </c>
      <c r="M1506" s="28" t="e">
        <f t="shared" si="47"/>
        <v>#REF!</v>
      </c>
      <c r="N1506" s="28" t="e">
        <f>VLOOKUP(B:B,'Ana Tablo'!B:M,12,0)</f>
        <v>#REF!</v>
      </c>
      <c r="O1506" s="28" t="e">
        <f>VLOOKUP(B:B,'Ana Tablo'!B:N,13,0)</f>
        <v>#REF!</v>
      </c>
      <c r="P1506" s="50"/>
    </row>
    <row r="1507" spans="1:16" x14ac:dyDescent="0.25">
      <c r="A1507" s="28" t="e">
        <f>'A-1A TÜMÜ'!#REF!</f>
        <v>#REF!</v>
      </c>
      <c r="B1507" s="28" t="e">
        <f>VLOOKUP(A:A,'A-1A TÜMÜ'!A:E,5,0)</f>
        <v>#REF!</v>
      </c>
      <c r="C1507" s="28" t="e">
        <f>VLOOKUP(B:B,'Ana Tablo'!B:G,6,0)</f>
        <v>#REF!</v>
      </c>
      <c r="D1507" s="28" t="e">
        <f>VLOOKUP(B:B,'Ana Tablo'!B:H,7,0)</f>
        <v>#REF!</v>
      </c>
      <c r="E1507" s="28" t="e">
        <f>VLOOKUP(B:B,'Ana Tablo'!B:L,11,0)</f>
        <v>#REF!</v>
      </c>
      <c r="F1507" s="29" t="e">
        <f>IF(B1507&gt;0,(VLOOKUP(A:A,'A-1A TÜMÜ'!A:S,19,0)),"YOK")</f>
        <v>#REF!</v>
      </c>
      <c r="G1507" s="29" t="e">
        <f>IF(B1507&gt;0,(VLOOKUP(A:A,'A-1A TÜMÜ'!A:T,20,0)),"YOK")</f>
        <v>#REF!</v>
      </c>
      <c r="H1507" s="29" t="e">
        <f>IF(B1507&gt;0,(VLOOKUP(A:A,'A-1A TÜMÜ'!A:U,21,0)),"YOK")</f>
        <v>#REF!</v>
      </c>
      <c r="I1507" s="29" t="e">
        <f>IF(B1507&gt;0,(VLOOKUP(A:A,'A-1A TÜMÜ'!A:V,22,0)),"YOK")</f>
        <v>#REF!</v>
      </c>
      <c r="J1507" s="34" t="e">
        <f>IF(B1507&gt;0,(VLOOKUP(A:A,'A-1A TÜMÜ'!A:Q,17,0)),"YOK")</f>
        <v>#REF!</v>
      </c>
      <c r="K1507" s="30" t="e">
        <f>IF(B1507&gt;0,(VLOOKUP(A:A,'A-1A TÜMÜ'!A:P,16,0)),"YOK")</f>
        <v>#REF!</v>
      </c>
      <c r="L1507" s="28" t="e">
        <f t="shared" si="46"/>
        <v>#REF!</v>
      </c>
      <c r="M1507" s="28" t="e">
        <f t="shared" si="47"/>
        <v>#REF!</v>
      </c>
      <c r="N1507" s="28" t="e">
        <f>VLOOKUP(B:B,'Ana Tablo'!B:M,12,0)</f>
        <v>#REF!</v>
      </c>
      <c r="O1507" s="28" t="e">
        <f>VLOOKUP(B:B,'Ana Tablo'!B:N,13,0)</f>
        <v>#REF!</v>
      </c>
      <c r="P1507" s="50"/>
    </row>
    <row r="1508" spans="1:16" x14ac:dyDescent="0.25">
      <c r="A1508" s="28" t="str">
        <f>'A-1A TÜMÜ'!A1472</f>
        <v>14342</v>
      </c>
      <c r="B1508" s="28" t="str">
        <f>VLOOKUP(A:A,'A-1A TÜMÜ'!A:E,5,0)</f>
        <v>1434</v>
      </c>
      <c r="C1508" s="28" t="str">
        <f>VLOOKUP(B:B,'Ana Tablo'!B:G,6,0)</f>
        <v>003620</v>
      </c>
      <c r="D1508" s="28" t="str">
        <f>VLOOKUP(B:B,'Ana Tablo'!B:H,7,0)</f>
        <v>12000</v>
      </c>
      <c r="E1508" s="28" t="str">
        <f>VLOOKUP(B:B,'Ana Tablo'!B:L,11,0)</f>
        <v>07-1169-İÇERİÇUMRA TKK</v>
      </c>
      <c r="F1508" s="29">
        <f>IF(B1508&gt;0,(VLOOKUP(A:A,'A-1A TÜMÜ'!A:S,19,0)),"YOK")</f>
        <v>16385.759999999998</v>
      </c>
      <c r="G1508" s="29">
        <f>IF(B1508&gt;0,(VLOOKUP(A:A,'A-1A TÜMÜ'!A:T,20,0)),"YOK")</f>
        <v>0</v>
      </c>
      <c r="H1508" s="29">
        <f>IF(B1508&gt;0,(VLOOKUP(A:A,'A-1A TÜMÜ'!A:U,21,0)),"YOK")</f>
        <v>0</v>
      </c>
      <c r="I1508" s="29">
        <f>IF(B1508&gt;0,(VLOOKUP(A:A,'A-1A TÜMÜ'!A:V,22,0)),"YOK")</f>
        <v>16385.759999999998</v>
      </c>
      <c r="J1508" s="34">
        <f>IF(B1508&gt;0,(VLOOKUP(A:A,'A-1A TÜMÜ'!A:Q,17,0)),"YOK")</f>
        <v>17123</v>
      </c>
      <c r="K1508" s="30" t="str">
        <f>IF(B1508&gt;0,(VLOOKUP(A:A,'A-1A TÜMÜ'!A:P,16,0)),"YOK")</f>
        <v>2</v>
      </c>
      <c r="L1508" s="28" t="str">
        <f t="shared" si="46"/>
        <v>KÜÇÜK</v>
      </c>
      <c r="M1508" s="28" t="str">
        <f t="shared" si="47"/>
        <v>KÜÇÜK</v>
      </c>
      <c r="N1508" s="28" t="str">
        <f>VLOOKUP(B:B,'Ana Tablo'!B:M,12,0)</f>
        <v>172.20.0.142</v>
      </c>
      <c r="O1508" s="28" t="str">
        <f>VLOOKUP(B:B,'Ana Tablo'!B:N,13,0)</f>
        <v>78.186.86.228</v>
      </c>
      <c r="P1508" s="50"/>
    </row>
    <row r="1509" spans="1:16" x14ac:dyDescent="0.25">
      <c r="A1509" s="28" t="str">
        <f>'A-1A TÜMÜ'!A1473</f>
        <v>14412</v>
      </c>
      <c r="B1509" s="28" t="str">
        <f>VLOOKUP(A:A,'A-1A TÜMÜ'!A:E,5,0)</f>
        <v>1441</v>
      </c>
      <c r="C1509" s="28" t="str">
        <f>VLOOKUP(B:B,'Ana Tablo'!B:G,6,0)</f>
        <v>003620</v>
      </c>
      <c r="D1509" s="28" t="str">
        <f>VLOOKUP(B:B,'Ana Tablo'!B:H,7,0)</f>
        <v>12700</v>
      </c>
      <c r="E1509" s="28" t="str">
        <f>VLOOKUP(B:B,'Ana Tablo'!B:L,11,0)</f>
        <v>07-1418-KILBASAN TKK</v>
      </c>
      <c r="F1509" s="29">
        <f>IF(B1509&gt;0,(VLOOKUP(A:A,'A-1A TÜMÜ'!A:S,19,0)),"YOK")</f>
        <v>14745.99</v>
      </c>
      <c r="G1509" s="29">
        <f>IF(B1509&gt;0,(VLOOKUP(A:A,'A-1A TÜMÜ'!A:T,20,0)),"YOK")</f>
        <v>0</v>
      </c>
      <c r="H1509" s="29">
        <f>IF(B1509&gt;0,(VLOOKUP(A:A,'A-1A TÜMÜ'!A:U,21,0)),"YOK")</f>
        <v>44</v>
      </c>
      <c r="I1509" s="29">
        <f>IF(B1509&gt;0,(VLOOKUP(A:A,'A-1A TÜMÜ'!A:V,22,0)),"YOK")</f>
        <v>14707.33</v>
      </c>
      <c r="J1509" s="34">
        <f>IF(B1509&gt;0,(VLOOKUP(A:A,'A-1A TÜMÜ'!A:Q,17,0)),"YOK")</f>
        <v>16000</v>
      </c>
      <c r="K1509" s="30" t="str">
        <f>IF(B1509&gt;0,(VLOOKUP(A:A,'A-1A TÜMÜ'!A:P,16,0)),"YOK")</f>
        <v>2</v>
      </c>
      <c r="L1509" s="28" t="str">
        <f t="shared" si="46"/>
        <v>KÜÇÜK</v>
      </c>
      <c r="M1509" s="28" t="str">
        <f t="shared" si="47"/>
        <v>KÜÇÜK</v>
      </c>
      <c r="N1509" s="28" t="str">
        <f>VLOOKUP(B:B,'Ana Tablo'!B:M,12,0)</f>
        <v>172.20.1.30</v>
      </c>
      <c r="O1509" s="28" t="str">
        <f>VLOOKUP(B:B,'Ana Tablo'!B:N,13,0)</f>
        <v>78.186.212.4</v>
      </c>
      <c r="P1509" s="50"/>
    </row>
    <row r="1510" spans="1:16" x14ac:dyDescent="0.25">
      <c r="A1510" s="28" t="str">
        <f>'A-1A TÜMÜ'!A1474</f>
        <v>19402</v>
      </c>
      <c r="B1510" s="28" t="str">
        <f>VLOOKUP(A:A,'A-1A TÜMÜ'!A:E,5,0)</f>
        <v>1940</v>
      </c>
      <c r="C1510" s="28" t="str">
        <f>VLOOKUP(B:B,'Ana Tablo'!B:G,6,0)</f>
        <v>003627</v>
      </c>
      <c r="D1510" s="28" t="str">
        <f>VLOOKUP(B:B,'Ana Tablo'!B:H,7,0)</f>
        <v>18410</v>
      </c>
      <c r="E1510" s="28" t="str">
        <f>VLOOKUP(B:B,'Ana Tablo'!B:L,11,0)</f>
        <v>01-0854-BALLI TKK</v>
      </c>
      <c r="F1510" s="29">
        <f>IF(B1510&gt;0,(VLOOKUP(A:A,'A-1A TÜMÜ'!A:S,19,0)),"YOK")</f>
        <v>2315.77</v>
      </c>
      <c r="G1510" s="29">
        <f>IF(B1510&gt;0,(VLOOKUP(A:A,'A-1A TÜMÜ'!A:T,20,0)),"YOK")</f>
        <v>0</v>
      </c>
      <c r="H1510" s="29">
        <f>IF(B1510&gt;0,(VLOOKUP(A:A,'A-1A TÜMÜ'!A:U,21,0)),"YOK")</f>
        <v>0</v>
      </c>
      <c r="I1510" s="29">
        <f>IF(B1510&gt;0,(VLOOKUP(A:A,'A-1A TÜMÜ'!A:V,22,0)),"YOK")</f>
        <v>2315.46</v>
      </c>
      <c r="J1510" s="34">
        <f>IF(B1510&gt;0,(VLOOKUP(A:A,'A-1A TÜMÜ'!A:Q,17,0)),"YOK")</f>
        <v>13500</v>
      </c>
      <c r="K1510" s="30" t="str">
        <f>IF(B1510&gt;0,(VLOOKUP(A:A,'A-1A TÜMÜ'!A:P,16,0)),"YOK")</f>
        <v>2</v>
      </c>
      <c r="L1510" s="28" t="str">
        <f t="shared" si="46"/>
        <v>KÜÇÜK</v>
      </c>
      <c r="M1510" s="28" t="str">
        <f t="shared" si="47"/>
        <v>KÜÇÜK</v>
      </c>
      <c r="N1510" s="28" t="str">
        <f>VLOOKUP(B:B,'Ana Tablo'!B:M,12,0)</f>
        <v>172.20.0.165</v>
      </c>
      <c r="O1510" s="28" t="str">
        <f>VLOOKUP(B:B,'Ana Tablo'!B:N,13,0)</f>
        <v>88.249.157.184</v>
      </c>
      <c r="P1510" s="50"/>
    </row>
    <row r="1511" spans="1:16" x14ac:dyDescent="0.25">
      <c r="A1511" s="28" t="str">
        <f>'A-1A TÜMÜ'!A1475</f>
        <v>9092</v>
      </c>
      <c r="B1511" s="28" t="str">
        <f>VLOOKUP(A:A,'A-1A TÜMÜ'!A:E,5,0)</f>
        <v>909</v>
      </c>
      <c r="C1511" s="28" t="str">
        <f>VLOOKUP(B:B,'Ana Tablo'!B:G,6,0)</f>
        <v>003627</v>
      </c>
      <c r="D1511" s="28" t="str">
        <f>VLOOKUP(B:B,'Ana Tablo'!B:H,7,0)</f>
        <v>16300</v>
      </c>
      <c r="E1511" s="28" t="str">
        <f>VLOOKUP(B:B,'Ana Tablo'!B:L,11,0)</f>
        <v>01-2133-AŞAĞISEVİNDİKLİ TKK-BENZİNLİK</v>
      </c>
      <c r="F1511" s="29">
        <f>IF(B1511&gt;0,(VLOOKUP(A:A,'A-1A TÜMÜ'!A:S,19,0)),"YOK")</f>
        <v>15770.52</v>
      </c>
      <c r="G1511" s="29">
        <f>IF(B1511&gt;0,(VLOOKUP(A:A,'A-1A TÜMÜ'!A:T,20,0)),"YOK")</f>
        <v>0</v>
      </c>
      <c r="H1511" s="29">
        <f>IF(B1511&gt;0,(VLOOKUP(A:A,'A-1A TÜMÜ'!A:U,21,0)),"YOK")</f>
        <v>17</v>
      </c>
      <c r="I1511" s="29">
        <f>IF(B1511&gt;0,(VLOOKUP(A:A,'A-1A TÜMÜ'!A:V,22,0)),"YOK")</f>
        <v>15769.16</v>
      </c>
      <c r="J1511" s="34">
        <f>IF(B1511&gt;0,(VLOOKUP(A:A,'A-1A TÜMÜ'!A:Q,17,0)),"YOK")</f>
        <v>20000</v>
      </c>
      <c r="K1511" s="30" t="str">
        <f>IF(B1511&gt;0,(VLOOKUP(A:A,'A-1A TÜMÜ'!A:P,16,0)),"YOK")</f>
        <v>2</v>
      </c>
      <c r="L1511" s="28" t="str">
        <f t="shared" si="46"/>
        <v>KÜÇÜK</v>
      </c>
      <c r="M1511" s="28" t="str">
        <f t="shared" si="47"/>
        <v>KÜÇÜK</v>
      </c>
      <c r="N1511" s="28" t="str">
        <f>VLOOKUP(B:B,'Ana Tablo'!B:M,12,0)</f>
        <v>172.20.3.30</v>
      </c>
      <c r="O1511" s="28" t="str">
        <f>VLOOKUP(B:B,'Ana Tablo'!B:N,13,0)</f>
        <v>88.249.157.243</v>
      </c>
      <c r="P1511" s="50"/>
    </row>
    <row r="1512" spans="1:16" x14ac:dyDescent="0.25">
      <c r="A1512" s="28" t="str">
        <f>'A-1A TÜMÜ'!A1476</f>
        <v>9062</v>
      </c>
      <c r="B1512" s="28" t="str">
        <f>VLOOKUP(A:A,'A-1A TÜMÜ'!A:E,5,0)</f>
        <v>906</v>
      </c>
      <c r="C1512" s="28" t="str">
        <f>VLOOKUP(B:B,'Ana Tablo'!B:G,6,0)</f>
        <v>003627</v>
      </c>
      <c r="D1512" s="28" t="str">
        <f>VLOOKUP(B:B,'Ana Tablo'!B:H,7,0)</f>
        <v>15900</v>
      </c>
      <c r="E1512" s="28" t="str">
        <f>VLOOKUP(B:B,'Ana Tablo'!B:L,11,0)</f>
        <v>01-2039-KAVAKLI TKK</v>
      </c>
      <c r="F1512" s="29">
        <f>IF(B1512&gt;0,(VLOOKUP(A:A,'A-1A TÜMÜ'!A:S,19,0)),"YOK")</f>
        <v>5069.45</v>
      </c>
      <c r="G1512" s="29">
        <f>IF(B1512&gt;0,(VLOOKUP(A:A,'A-1A TÜMÜ'!A:T,20,0)),"YOK")</f>
        <v>0</v>
      </c>
      <c r="H1512" s="29">
        <f>IF(B1512&gt;0,(VLOOKUP(A:A,'A-1A TÜMÜ'!A:U,21,0)),"YOK")</f>
        <v>0</v>
      </c>
      <c r="I1512" s="29">
        <f>IF(B1512&gt;0,(VLOOKUP(A:A,'A-1A TÜMÜ'!A:V,22,0)),"YOK")</f>
        <v>5069.03</v>
      </c>
      <c r="J1512" s="34">
        <f>IF(B1512&gt;0,(VLOOKUP(A:A,'A-1A TÜMÜ'!A:Q,17,0)),"YOK")</f>
        <v>6200</v>
      </c>
      <c r="K1512" s="30" t="str">
        <f>IF(B1512&gt;0,(VLOOKUP(A:A,'A-1A TÜMÜ'!A:P,16,0)),"YOK")</f>
        <v>2</v>
      </c>
      <c r="L1512" s="28" t="str">
        <f t="shared" si="46"/>
        <v>KÜÇÜK</v>
      </c>
      <c r="M1512" s="28" t="str">
        <f t="shared" si="47"/>
        <v>KÜÇÜK</v>
      </c>
      <c r="N1512" s="28" t="str">
        <f>VLOOKUP(B:B,'Ana Tablo'!B:M,12,0)</f>
        <v>172.20.2.196</v>
      </c>
      <c r="O1512" s="28" t="str">
        <f>VLOOKUP(B:B,'Ana Tablo'!B:N,13,0)</f>
        <v>88.249.157.152</v>
      </c>
      <c r="P1512" s="50"/>
    </row>
    <row r="1513" spans="1:16" x14ac:dyDescent="0.25">
      <c r="A1513" s="28" t="str">
        <f>'A-1A TÜMÜ'!A1477</f>
        <v>14492</v>
      </c>
      <c r="B1513" s="28" t="str">
        <f>VLOOKUP(A:A,'A-1A TÜMÜ'!A:E,5,0)</f>
        <v>1449</v>
      </c>
      <c r="C1513" s="28" t="str">
        <f>VLOOKUP(B:B,'Ana Tablo'!B:G,6,0)</f>
        <v>003620</v>
      </c>
      <c r="D1513" s="28" t="str">
        <f>VLOOKUP(B:B,'Ana Tablo'!B:H,7,0)</f>
        <v>13600</v>
      </c>
      <c r="E1513" s="28" t="str">
        <f>VLOOKUP(B:B,'Ana Tablo'!B:L,11,0)</f>
        <v>07-1756-İSMİL TKK</v>
      </c>
      <c r="F1513" s="29">
        <f>IF(B1513&gt;0,(VLOOKUP(A:A,'A-1A TÜMÜ'!A:S,19,0)),"YOK")</f>
        <v>13464.65</v>
      </c>
      <c r="G1513" s="29">
        <f>IF(B1513&gt;0,(VLOOKUP(A:A,'A-1A TÜMÜ'!A:T,20,0)),"YOK")</f>
        <v>0</v>
      </c>
      <c r="H1513" s="29">
        <f>IF(B1513&gt;0,(VLOOKUP(A:A,'A-1A TÜMÜ'!A:U,21,0)),"YOK")</f>
        <v>2169.6999999999998</v>
      </c>
      <c r="I1513" s="29">
        <f>IF(B1513&gt;0,(VLOOKUP(A:A,'A-1A TÜMÜ'!A:V,22,0)),"YOK")</f>
        <v>11283.38</v>
      </c>
      <c r="J1513" s="34">
        <f>IF(B1513&gt;0,(VLOOKUP(A:A,'A-1A TÜMÜ'!A:Q,17,0)),"YOK")</f>
        <v>17000</v>
      </c>
      <c r="K1513" s="30" t="str">
        <f>IF(B1513&gt;0,(VLOOKUP(A:A,'A-1A TÜMÜ'!A:P,16,0)),"YOK")</f>
        <v>2</v>
      </c>
      <c r="L1513" s="28" t="str">
        <f t="shared" si="46"/>
        <v>KÜÇÜK</v>
      </c>
      <c r="M1513" s="28" t="str">
        <f t="shared" si="47"/>
        <v>KÜÇÜK</v>
      </c>
      <c r="N1513" s="28" t="str">
        <f>VLOOKUP(B:B,'Ana Tablo'!B:M,12,0)</f>
        <v>172.20.0.37</v>
      </c>
      <c r="O1513" s="28" t="str">
        <f>VLOOKUP(B:B,'Ana Tablo'!B:N,13,0)</f>
        <v>78.186.212.183</v>
      </c>
      <c r="P1513" s="50"/>
    </row>
    <row r="1514" spans="1:16" x14ac:dyDescent="0.25">
      <c r="A1514" s="28" t="str">
        <f>'A-1A TÜMÜ'!A1478</f>
        <v>14582</v>
      </c>
      <c r="B1514" s="28" t="str">
        <f>VLOOKUP(A:A,'A-1A TÜMÜ'!A:E,5,0)</f>
        <v>1458</v>
      </c>
      <c r="C1514" s="28" t="str">
        <f>VLOOKUP(B:B,'Ana Tablo'!B:G,6,0)</f>
        <v>003620</v>
      </c>
      <c r="D1514" s="28" t="str">
        <f>VLOOKUP(B:B,'Ana Tablo'!B:H,7,0)</f>
        <v>14700</v>
      </c>
      <c r="E1514" s="28" t="str">
        <f>VLOOKUP(B:B,'Ana Tablo'!B:L,11,0)</f>
        <v>07-1934-GÖLCÜK TKK</v>
      </c>
      <c r="F1514" s="29">
        <f>IF(B1514&gt;0,(VLOOKUP(A:A,'A-1A TÜMÜ'!A:S,19,0)),"YOK")</f>
        <v>14927.39</v>
      </c>
      <c r="G1514" s="29">
        <f>IF(B1514&gt;0,(VLOOKUP(A:A,'A-1A TÜMÜ'!A:T,20,0)),"YOK")</f>
        <v>0</v>
      </c>
      <c r="H1514" s="29">
        <f>IF(B1514&gt;0,(VLOOKUP(A:A,'A-1A TÜMÜ'!A:U,21,0)),"YOK")</f>
        <v>0</v>
      </c>
      <c r="I1514" s="29">
        <f>IF(B1514&gt;0,(VLOOKUP(A:A,'A-1A TÜMÜ'!A:V,22,0)),"YOK")</f>
        <v>14924.56</v>
      </c>
      <c r="J1514" s="34">
        <f>IF(B1514&gt;0,(VLOOKUP(A:A,'A-1A TÜMÜ'!A:Q,17,0)),"YOK")</f>
        <v>17500</v>
      </c>
      <c r="K1514" s="30" t="str">
        <f>IF(B1514&gt;0,(VLOOKUP(A:A,'A-1A TÜMÜ'!A:P,16,0)),"YOK")</f>
        <v>2</v>
      </c>
      <c r="L1514" s="28" t="str">
        <f t="shared" si="46"/>
        <v>KÜÇÜK</v>
      </c>
      <c r="M1514" s="28" t="str">
        <f t="shared" si="47"/>
        <v>KÜÇÜK</v>
      </c>
      <c r="N1514" s="28" t="str">
        <f>VLOOKUP(B:B,'Ana Tablo'!B:M,12,0)</f>
        <v>172.20.0.114</v>
      </c>
      <c r="O1514" s="28" t="str">
        <f>VLOOKUP(B:B,'Ana Tablo'!B:N,13,0)</f>
        <v>78.186.212.100</v>
      </c>
      <c r="P1514" s="50"/>
    </row>
    <row r="1515" spans="1:16" x14ac:dyDescent="0.25">
      <c r="A1515" s="28" t="str">
        <f>'A-1A TÜMÜ'!A1479</f>
        <v>14592</v>
      </c>
      <c r="B1515" s="28" t="str">
        <f>VLOOKUP(A:A,'A-1A TÜMÜ'!A:E,5,0)</f>
        <v>1459</v>
      </c>
      <c r="C1515" s="28" t="str">
        <f>VLOOKUP(B:B,'Ana Tablo'!B:G,6,0)</f>
        <v>003620</v>
      </c>
      <c r="D1515" s="28" t="str">
        <f>VLOOKUP(B:B,'Ana Tablo'!B:H,7,0)</f>
        <v>14800</v>
      </c>
      <c r="E1515" s="28" t="str">
        <f>VLOOKUP(B:B,'Ana Tablo'!B:L,11,0)</f>
        <v>07-2085-HOTAMIŞ TKK</v>
      </c>
      <c r="F1515" s="29">
        <f>IF(B1515&gt;0,(VLOOKUP(A:A,'A-1A TÜMÜ'!A:S,19,0)),"YOK")</f>
        <v>4001.34</v>
      </c>
      <c r="G1515" s="29">
        <f>IF(B1515&gt;0,(VLOOKUP(A:A,'A-1A TÜMÜ'!A:T,20,0)),"YOK")</f>
        <v>0</v>
      </c>
      <c r="H1515" s="29">
        <f>IF(B1515&gt;0,(VLOOKUP(A:A,'A-1A TÜMÜ'!A:U,21,0)),"YOK")</f>
        <v>1990</v>
      </c>
      <c r="I1515" s="29">
        <f>IF(B1515&gt;0,(VLOOKUP(A:A,'A-1A TÜMÜ'!A:V,22,0)),"YOK")</f>
        <v>2013.85</v>
      </c>
      <c r="J1515" s="34">
        <f>IF(B1515&gt;0,(VLOOKUP(A:A,'A-1A TÜMÜ'!A:Q,17,0)),"YOK")</f>
        <v>18200</v>
      </c>
      <c r="K1515" s="30" t="str">
        <f>IF(B1515&gt;0,(VLOOKUP(A:A,'A-1A TÜMÜ'!A:P,16,0)),"YOK")</f>
        <v>2</v>
      </c>
      <c r="L1515" s="28" t="str">
        <f t="shared" si="46"/>
        <v>KÜÇÜK</v>
      </c>
      <c r="M1515" s="28" t="str">
        <f t="shared" si="47"/>
        <v>KÜÇÜK</v>
      </c>
      <c r="N1515" s="28" t="str">
        <f>VLOOKUP(B:B,'Ana Tablo'!B:M,12,0)</f>
        <v>172.20.0.40</v>
      </c>
      <c r="O1515" s="28" t="str">
        <f>VLOOKUP(B:B,'Ana Tablo'!B:N,13,0)</f>
        <v>78.186.86.241</v>
      </c>
      <c r="P1515" s="50"/>
    </row>
    <row r="1516" spans="1:16" x14ac:dyDescent="0.25">
      <c r="A1516" s="28" t="str">
        <f>'A-1A TÜMÜ'!A1480</f>
        <v>14602</v>
      </c>
      <c r="B1516" s="28" t="str">
        <f>VLOOKUP(A:A,'A-1A TÜMÜ'!A:E,5,0)</f>
        <v>1460</v>
      </c>
      <c r="C1516" s="28" t="str">
        <f>VLOOKUP(B:B,'Ana Tablo'!B:G,6,0)</f>
        <v>003620</v>
      </c>
      <c r="D1516" s="28" t="str">
        <f>VLOOKUP(B:B,'Ana Tablo'!B:H,7,0)</f>
        <v>15000</v>
      </c>
      <c r="E1516" s="28" t="str">
        <f>VLOOKUP(B:B,'Ana Tablo'!B:L,11,0)</f>
        <v>07-2096-HÜYÜK TKK</v>
      </c>
      <c r="F1516" s="29">
        <f>IF(B1516&gt;0,(VLOOKUP(A:A,'A-1A TÜMÜ'!A:S,19,0)),"YOK")</f>
        <v>13690.03</v>
      </c>
      <c r="G1516" s="29">
        <f>IF(B1516&gt;0,(VLOOKUP(A:A,'A-1A TÜMÜ'!A:T,20,0)),"YOK")</f>
        <v>3365.35</v>
      </c>
      <c r="H1516" s="29">
        <f>IF(B1516&gt;0,(VLOOKUP(A:A,'A-1A TÜMÜ'!A:U,21,0)),"YOK")</f>
        <v>1500</v>
      </c>
      <c r="I1516" s="29">
        <f>IF(B1516&gt;0,(VLOOKUP(A:A,'A-1A TÜMÜ'!A:V,22,0)),"YOK")</f>
        <v>15573.17</v>
      </c>
      <c r="J1516" s="34">
        <f>IF(B1516&gt;0,(VLOOKUP(A:A,'A-1A TÜMÜ'!A:Q,17,0)),"YOK")</f>
        <v>18000</v>
      </c>
      <c r="K1516" s="30" t="str">
        <f>IF(B1516&gt;0,(VLOOKUP(A:A,'A-1A TÜMÜ'!A:P,16,0)),"YOK")</f>
        <v>2</v>
      </c>
      <c r="L1516" s="28" t="str">
        <f t="shared" si="46"/>
        <v>KÜÇÜK</v>
      </c>
      <c r="M1516" s="28" t="str">
        <f t="shared" si="47"/>
        <v>KÜÇÜK</v>
      </c>
      <c r="N1516" s="28" t="str">
        <f>VLOOKUP(B:B,'Ana Tablo'!B:M,12,0)</f>
        <v>172.20.0.34</v>
      </c>
      <c r="O1516" s="28" t="str">
        <f>VLOOKUP(B:B,'Ana Tablo'!B:N,13,0)</f>
        <v>88.249.77.62</v>
      </c>
      <c r="P1516" s="50"/>
    </row>
    <row r="1517" spans="1:16" x14ac:dyDescent="0.25">
      <c r="A1517" s="28" t="str">
        <f>'A-1A TÜMÜ'!A1481</f>
        <v>14612</v>
      </c>
      <c r="B1517" s="28" t="str">
        <f>VLOOKUP(A:A,'A-1A TÜMÜ'!A:E,5,0)</f>
        <v>1461</v>
      </c>
      <c r="C1517" s="28" t="str">
        <f>VLOOKUP(B:B,'Ana Tablo'!B:G,6,0)</f>
        <v>003620</v>
      </c>
      <c r="D1517" s="28" t="str">
        <f>VLOOKUP(B:B,'Ana Tablo'!B:H,7,0)</f>
        <v>15200</v>
      </c>
      <c r="E1517" s="28" t="str">
        <f>VLOOKUP(B:B,'Ana Tablo'!B:L,11,0)</f>
        <v>07-2109-ÇUMRA TKK</v>
      </c>
      <c r="F1517" s="29">
        <f>IF(B1517&gt;0,(VLOOKUP(A:A,'A-1A TÜMÜ'!A:S,19,0)),"YOK")</f>
        <v>13810.36</v>
      </c>
      <c r="G1517" s="29">
        <f>IF(B1517&gt;0,(VLOOKUP(A:A,'A-1A TÜMÜ'!A:T,20,0)),"YOK")</f>
        <v>0</v>
      </c>
      <c r="H1517" s="29">
        <f>IF(B1517&gt;0,(VLOOKUP(A:A,'A-1A TÜMÜ'!A:U,21,0)),"YOK")</f>
        <v>0</v>
      </c>
      <c r="I1517" s="29">
        <f>IF(B1517&gt;0,(VLOOKUP(A:A,'A-1A TÜMÜ'!A:V,22,0)),"YOK")</f>
        <v>13808.92</v>
      </c>
      <c r="J1517" s="34">
        <f>IF(B1517&gt;0,(VLOOKUP(A:A,'A-1A TÜMÜ'!A:Q,17,0)),"YOK")</f>
        <v>18000</v>
      </c>
      <c r="K1517" s="30" t="str">
        <f>IF(B1517&gt;0,(VLOOKUP(A:A,'A-1A TÜMÜ'!A:P,16,0)),"YOK")</f>
        <v>2</v>
      </c>
      <c r="L1517" s="28" t="str">
        <f t="shared" si="46"/>
        <v>KÜÇÜK</v>
      </c>
      <c r="M1517" s="28" t="str">
        <f t="shared" si="47"/>
        <v>KÜÇÜK</v>
      </c>
      <c r="N1517" s="28" t="str">
        <f>VLOOKUP(B:B,'Ana Tablo'!B:M,12,0)</f>
        <v>172.20.0.110</v>
      </c>
      <c r="O1517" s="28" t="str">
        <f>VLOOKUP(B:B,'Ana Tablo'!B:N,13,0)</f>
        <v>78.187.113.102</v>
      </c>
      <c r="P1517" s="50"/>
    </row>
    <row r="1518" spans="1:16" x14ac:dyDescent="0.25">
      <c r="A1518" s="28" t="str">
        <f>'A-1A TÜMÜ'!A1482</f>
        <v>86172</v>
      </c>
      <c r="B1518" s="28" t="str">
        <f>VLOOKUP(A:A,'A-1A TÜMÜ'!A:E,5,0)</f>
        <v>8617</v>
      </c>
      <c r="C1518" s="28" t="str">
        <f>VLOOKUP(B:B,'Ana Tablo'!B:G,6,0)</f>
        <v>003621</v>
      </c>
      <c r="D1518" s="28" t="str">
        <f>VLOOKUP(B:B,'Ana Tablo'!B:H,7,0)</f>
        <v>00000</v>
      </c>
      <c r="E1518" s="28" t="str">
        <f>VLOOKUP(B:B,'Ana Tablo'!B:L,11,0)</f>
        <v>05-TKK Kütahya Bölge Birliği-05- KÜTAHYA B.B. (BAİ)</v>
      </c>
      <c r="F1518" s="29">
        <f>IF(B1518&gt;0,(VLOOKUP(A:A,'A-1A TÜMÜ'!A:S,19,0)),"YOK")</f>
        <v>531.38</v>
      </c>
      <c r="G1518" s="29">
        <f>IF(B1518&gt;0,(VLOOKUP(A:A,'A-1A TÜMÜ'!A:T,20,0)),"YOK")</f>
        <v>0</v>
      </c>
      <c r="H1518" s="29">
        <f>IF(B1518&gt;0,(VLOOKUP(A:A,'A-1A TÜMÜ'!A:U,21,0)),"YOK")</f>
        <v>0</v>
      </c>
      <c r="I1518" s="29">
        <f>IF(B1518&gt;0,(VLOOKUP(A:A,'A-1A TÜMÜ'!A:V,22,0)),"YOK")</f>
        <v>530.74</v>
      </c>
      <c r="J1518" s="34">
        <f>IF(B1518&gt;0,(VLOOKUP(A:A,'A-1A TÜMÜ'!A:Q,17,0)),"YOK")</f>
        <v>30000</v>
      </c>
      <c r="K1518" s="30" t="str">
        <f>IF(B1518&gt;0,(VLOOKUP(A:A,'A-1A TÜMÜ'!A:P,16,0)),"YOK")</f>
        <v>2</v>
      </c>
      <c r="L1518" s="28" t="str">
        <f t="shared" si="46"/>
        <v>KÜÇÜK</v>
      </c>
      <c r="M1518" s="28" t="str">
        <f t="shared" si="47"/>
        <v>KÜÇÜK</v>
      </c>
      <c r="N1518" s="28" t="str">
        <f>VLOOKUP(B:B,'Ana Tablo'!B:M,12,0)</f>
        <v>172.20.0.95</v>
      </c>
      <c r="O1518" s="28" t="str">
        <f>VLOOKUP(B:B,'Ana Tablo'!B:N,13,0)</f>
        <v>78.186.212.124</v>
      </c>
      <c r="P1518" s="50"/>
    </row>
    <row r="1519" spans="1:16" x14ac:dyDescent="0.25">
      <c r="A1519" s="28" t="str">
        <f>'A-1A TÜMÜ'!A1483</f>
        <v>8942</v>
      </c>
      <c r="B1519" s="28" t="str">
        <f>VLOOKUP(A:A,'A-1A TÜMÜ'!A:E,5,0)</f>
        <v>894</v>
      </c>
      <c r="C1519" s="28" t="str">
        <f>VLOOKUP(B:B,'Ana Tablo'!B:G,6,0)</f>
        <v>003627</v>
      </c>
      <c r="D1519" s="28" t="str">
        <f>VLOOKUP(B:B,'Ana Tablo'!B:H,7,0)</f>
        <v>11400</v>
      </c>
      <c r="E1519" s="28" t="str">
        <f>VLOOKUP(B:B,'Ana Tablo'!B:L,11,0)</f>
        <v>01-0696-İNECE TKK</v>
      </c>
      <c r="F1519" s="29">
        <f>IF(B1519&gt;0,(VLOOKUP(A:A,'A-1A TÜMÜ'!A:S,19,0)),"YOK")</f>
        <v>659.95</v>
      </c>
      <c r="G1519" s="29">
        <f>IF(B1519&gt;0,(VLOOKUP(A:A,'A-1A TÜMÜ'!A:T,20,0)),"YOK")</f>
        <v>13217.59</v>
      </c>
      <c r="H1519" s="29">
        <f>IF(B1519&gt;0,(VLOOKUP(A:A,'A-1A TÜMÜ'!A:U,21,0)),"YOK")</f>
        <v>641</v>
      </c>
      <c r="I1519" s="29">
        <f>IF(B1519&gt;0,(VLOOKUP(A:A,'A-1A TÜMÜ'!A:V,22,0)),"YOK")</f>
        <v>13111.4</v>
      </c>
      <c r="J1519" s="34">
        <f>IF(B1519&gt;0,(VLOOKUP(A:A,'A-1A TÜMÜ'!A:Q,17,0)),"YOK")</f>
        <v>14600</v>
      </c>
      <c r="K1519" s="30" t="str">
        <f>IF(B1519&gt;0,(VLOOKUP(A:A,'A-1A TÜMÜ'!A:P,16,0)),"YOK")</f>
        <v>2</v>
      </c>
      <c r="L1519" s="28" t="str">
        <f t="shared" si="46"/>
        <v>KÜÇÜK</v>
      </c>
      <c r="M1519" s="28" t="str">
        <f t="shared" si="47"/>
        <v>KÜÇÜK</v>
      </c>
      <c r="N1519" s="28" t="str">
        <f>VLOOKUP(B:B,'Ana Tablo'!B:M,12,0)</f>
        <v>172.20.2.202</v>
      </c>
      <c r="O1519" s="28" t="str">
        <f>VLOOKUP(B:B,'Ana Tablo'!B:N,13,0)</f>
        <v>88.249.79.100</v>
      </c>
      <c r="P1519" s="50"/>
    </row>
    <row r="1520" spans="1:16" x14ac:dyDescent="0.25">
      <c r="A1520" s="28" t="e">
        <f>'A-1A TÜMÜ'!#REF!</f>
        <v>#REF!</v>
      </c>
      <c r="B1520" s="28" t="e">
        <f>VLOOKUP(A:A,'A-1A TÜMÜ'!A:E,5,0)</f>
        <v>#REF!</v>
      </c>
      <c r="C1520" s="28" t="e">
        <f>VLOOKUP(B:B,'Ana Tablo'!B:G,6,0)</f>
        <v>#REF!</v>
      </c>
      <c r="D1520" s="28" t="e">
        <f>VLOOKUP(B:B,'Ana Tablo'!B:H,7,0)</f>
        <v>#REF!</v>
      </c>
      <c r="E1520" s="28" t="e">
        <f>VLOOKUP(B:B,'Ana Tablo'!B:L,11,0)</f>
        <v>#REF!</v>
      </c>
      <c r="F1520" s="29" t="e">
        <f>IF(B1520&gt;0,(VLOOKUP(A:A,'A-1A TÜMÜ'!A:S,19,0)),"YOK")</f>
        <v>#REF!</v>
      </c>
      <c r="G1520" s="29" t="e">
        <f>IF(B1520&gt;0,(VLOOKUP(A:A,'A-1A TÜMÜ'!A:T,20,0)),"YOK")</f>
        <v>#REF!</v>
      </c>
      <c r="H1520" s="29" t="e">
        <f>IF(B1520&gt;0,(VLOOKUP(A:A,'A-1A TÜMÜ'!A:U,21,0)),"YOK")</f>
        <v>#REF!</v>
      </c>
      <c r="I1520" s="29" t="e">
        <f>IF(B1520&gt;0,(VLOOKUP(A:A,'A-1A TÜMÜ'!A:V,22,0)),"YOK")</f>
        <v>#REF!</v>
      </c>
      <c r="J1520" s="34" t="e">
        <f>IF(B1520&gt;0,(VLOOKUP(A:A,'A-1A TÜMÜ'!A:Q,17,0)),"YOK")</f>
        <v>#REF!</v>
      </c>
      <c r="K1520" s="30" t="e">
        <f>IF(B1520&gt;0,(VLOOKUP(A:A,'A-1A TÜMÜ'!A:P,16,0)),"YOK")</f>
        <v>#REF!</v>
      </c>
      <c r="L1520" s="28" t="e">
        <f t="shared" si="46"/>
        <v>#REF!</v>
      </c>
      <c r="M1520" s="28" t="e">
        <f t="shared" si="47"/>
        <v>#REF!</v>
      </c>
      <c r="N1520" s="28" t="e">
        <f>VLOOKUP(B:B,'Ana Tablo'!B:M,12,0)</f>
        <v>#REF!</v>
      </c>
      <c r="O1520" s="28" t="e">
        <f>VLOOKUP(B:B,'Ana Tablo'!B:N,13,0)</f>
        <v>#REF!</v>
      </c>
      <c r="P1520" s="50"/>
    </row>
    <row r="1521" spans="1:16" x14ac:dyDescent="0.25">
      <c r="A1521" s="28" t="e">
        <f>'A-1A TÜMÜ'!#REF!</f>
        <v>#REF!</v>
      </c>
      <c r="B1521" s="28" t="e">
        <f>VLOOKUP(A:A,'A-1A TÜMÜ'!A:E,5,0)</f>
        <v>#REF!</v>
      </c>
      <c r="C1521" s="28" t="e">
        <f>VLOOKUP(B:B,'Ana Tablo'!B:G,6,0)</f>
        <v>#REF!</v>
      </c>
      <c r="D1521" s="28" t="e">
        <f>VLOOKUP(B:B,'Ana Tablo'!B:H,7,0)</f>
        <v>#REF!</v>
      </c>
      <c r="E1521" s="28" t="e">
        <f>VLOOKUP(B:B,'Ana Tablo'!B:L,11,0)</f>
        <v>#REF!</v>
      </c>
      <c r="F1521" s="29" t="e">
        <f>IF(B1521&gt;0,(VLOOKUP(A:A,'A-1A TÜMÜ'!A:S,19,0)),"YOK")</f>
        <v>#REF!</v>
      </c>
      <c r="G1521" s="29" t="e">
        <f>IF(B1521&gt;0,(VLOOKUP(A:A,'A-1A TÜMÜ'!A:T,20,0)),"YOK")</f>
        <v>#REF!</v>
      </c>
      <c r="H1521" s="29" t="e">
        <f>IF(B1521&gt;0,(VLOOKUP(A:A,'A-1A TÜMÜ'!A:U,21,0)),"YOK")</f>
        <v>#REF!</v>
      </c>
      <c r="I1521" s="29" t="e">
        <f>IF(B1521&gt;0,(VLOOKUP(A:A,'A-1A TÜMÜ'!A:V,22,0)),"YOK")</f>
        <v>#REF!</v>
      </c>
      <c r="J1521" s="34" t="e">
        <f>IF(B1521&gt;0,(VLOOKUP(A:A,'A-1A TÜMÜ'!A:Q,17,0)),"YOK")</f>
        <v>#REF!</v>
      </c>
      <c r="K1521" s="30" t="e">
        <f>IF(B1521&gt;0,(VLOOKUP(A:A,'A-1A TÜMÜ'!A:P,16,0)),"YOK")</f>
        <v>#REF!</v>
      </c>
      <c r="L1521" s="28" t="e">
        <f t="shared" si="46"/>
        <v>#REF!</v>
      </c>
      <c r="M1521" s="28" t="e">
        <f t="shared" si="47"/>
        <v>#REF!</v>
      </c>
      <c r="N1521" s="28" t="e">
        <f>VLOOKUP(B:B,'Ana Tablo'!B:M,12,0)</f>
        <v>#REF!</v>
      </c>
      <c r="O1521" s="28" t="e">
        <f>VLOOKUP(B:B,'Ana Tablo'!B:N,13,0)</f>
        <v>#REF!</v>
      </c>
      <c r="P1521" s="50"/>
    </row>
    <row r="1522" spans="1:16" x14ac:dyDescent="0.25">
      <c r="A1522" s="28" t="e">
        <f>'A-1A TÜMÜ'!#REF!</f>
        <v>#REF!</v>
      </c>
      <c r="B1522" s="28" t="e">
        <f>VLOOKUP(A:A,'A-1A TÜMÜ'!A:E,5,0)</f>
        <v>#REF!</v>
      </c>
      <c r="C1522" s="28" t="e">
        <f>VLOOKUP(B:B,'Ana Tablo'!B:G,6,0)</f>
        <v>#REF!</v>
      </c>
      <c r="D1522" s="28" t="e">
        <f>VLOOKUP(B:B,'Ana Tablo'!B:H,7,0)</f>
        <v>#REF!</v>
      </c>
      <c r="E1522" s="28" t="e">
        <f>VLOOKUP(B:B,'Ana Tablo'!B:L,11,0)</f>
        <v>#REF!</v>
      </c>
      <c r="F1522" s="29" t="e">
        <f>IF(B1522&gt;0,(VLOOKUP(A:A,'A-1A TÜMÜ'!A:S,19,0)),"YOK")</f>
        <v>#REF!</v>
      </c>
      <c r="G1522" s="29" t="e">
        <f>IF(B1522&gt;0,(VLOOKUP(A:A,'A-1A TÜMÜ'!A:T,20,0)),"YOK")</f>
        <v>#REF!</v>
      </c>
      <c r="H1522" s="29" t="e">
        <f>IF(B1522&gt;0,(VLOOKUP(A:A,'A-1A TÜMÜ'!A:U,21,0)),"YOK")</f>
        <v>#REF!</v>
      </c>
      <c r="I1522" s="29" t="e">
        <f>IF(B1522&gt;0,(VLOOKUP(A:A,'A-1A TÜMÜ'!A:V,22,0)),"YOK")</f>
        <v>#REF!</v>
      </c>
      <c r="J1522" s="34" t="e">
        <f>IF(B1522&gt;0,(VLOOKUP(A:A,'A-1A TÜMÜ'!A:Q,17,0)),"YOK")</f>
        <v>#REF!</v>
      </c>
      <c r="K1522" s="30" t="e">
        <f>IF(B1522&gt;0,(VLOOKUP(A:A,'A-1A TÜMÜ'!A:P,16,0)),"YOK")</f>
        <v>#REF!</v>
      </c>
      <c r="L1522" s="28" t="e">
        <f t="shared" si="46"/>
        <v>#REF!</v>
      </c>
      <c r="M1522" s="28" t="e">
        <f t="shared" si="47"/>
        <v>#REF!</v>
      </c>
      <c r="N1522" s="28" t="e">
        <f>VLOOKUP(B:B,'Ana Tablo'!B:M,12,0)</f>
        <v>#REF!</v>
      </c>
      <c r="O1522" s="28" t="e">
        <f>VLOOKUP(B:B,'Ana Tablo'!B:N,13,0)</f>
        <v>#REF!</v>
      </c>
      <c r="P1522" s="50"/>
    </row>
    <row r="1523" spans="1:16" x14ac:dyDescent="0.25">
      <c r="A1523" s="28" t="str">
        <f>'A-1A TÜMÜ'!A1484</f>
        <v>8962</v>
      </c>
      <c r="B1523" s="28" t="str">
        <f>VLOOKUP(A:A,'A-1A TÜMÜ'!A:E,5,0)</f>
        <v>896</v>
      </c>
      <c r="C1523" s="28" t="str">
        <f>VLOOKUP(B:B,'Ana Tablo'!B:G,6,0)</f>
        <v>003627</v>
      </c>
      <c r="D1523" s="28" t="str">
        <f>VLOOKUP(B:B,'Ana Tablo'!B:H,7,0)</f>
        <v>11800</v>
      </c>
      <c r="E1523" s="28" t="str">
        <f>VLOOKUP(B:B,'Ana Tablo'!B:L,11,0)</f>
        <v>01-0704-ÇERKEZMÜSELLİM TKK-BENZİNLİK</v>
      </c>
      <c r="F1523" s="29">
        <f>IF(B1523&gt;0,(VLOOKUP(A:A,'A-1A TÜMÜ'!A:S,19,0)),"YOK")</f>
        <v>3384.62</v>
      </c>
      <c r="G1523" s="29">
        <f>IF(B1523&gt;0,(VLOOKUP(A:A,'A-1A TÜMÜ'!A:T,20,0)),"YOK")</f>
        <v>0</v>
      </c>
      <c r="H1523" s="29">
        <f>IF(B1523&gt;0,(VLOOKUP(A:A,'A-1A TÜMÜ'!A:U,21,0)),"YOK")</f>
        <v>2325.0500000000002</v>
      </c>
      <c r="I1523" s="29">
        <f>IF(B1523&gt;0,(VLOOKUP(A:A,'A-1A TÜMÜ'!A:V,22,0)),"YOK")</f>
        <v>1114.06</v>
      </c>
      <c r="J1523" s="34">
        <f>IF(B1523&gt;0,(VLOOKUP(A:A,'A-1A TÜMÜ'!A:Q,17,0)),"YOK")</f>
        <v>20000</v>
      </c>
      <c r="K1523" s="30" t="str">
        <f>IF(B1523&gt;0,(VLOOKUP(A:A,'A-1A TÜMÜ'!A:P,16,0)),"YOK")</f>
        <v>2</v>
      </c>
      <c r="L1523" s="28" t="str">
        <f t="shared" si="46"/>
        <v>KÜÇÜK</v>
      </c>
      <c r="M1523" s="28" t="str">
        <f t="shared" si="47"/>
        <v>KÜÇÜK</v>
      </c>
      <c r="N1523" s="28" t="str">
        <f>VLOOKUP(B:B,'Ana Tablo'!B:M,12,0)</f>
        <v>172.20.5.11</v>
      </c>
      <c r="O1523" s="28" t="str">
        <f>VLOOKUP(B:B,'Ana Tablo'!B:N,13,0)</f>
        <v>88.249.157.242</v>
      </c>
      <c r="P1523" s="50"/>
    </row>
    <row r="1524" spans="1:16" x14ac:dyDescent="0.25">
      <c r="A1524" s="28" t="str">
        <f>'A-1A TÜMÜ'!A1485</f>
        <v>9442</v>
      </c>
      <c r="B1524" s="28" t="str">
        <f>VLOOKUP(A:A,'A-1A TÜMÜ'!A:E,5,0)</f>
        <v>944</v>
      </c>
      <c r="C1524" s="28" t="str">
        <f>VLOOKUP(B:B,'Ana Tablo'!B:G,6,0)</f>
        <v>003627</v>
      </c>
      <c r="D1524" s="28" t="str">
        <f>VLOOKUP(B:B,'Ana Tablo'!B:H,7,0)</f>
        <v>14500</v>
      </c>
      <c r="E1524" s="28" t="str">
        <f>VLOOKUP(B:B,'Ana Tablo'!B:L,11,0)</f>
        <v>01-1038-BÜYÜKEVREN TKK</v>
      </c>
      <c r="F1524" s="29">
        <f>IF(B1524&gt;0,(VLOOKUP(A:A,'A-1A TÜMÜ'!A:S,19,0)),"YOK")</f>
        <v>10289.85</v>
      </c>
      <c r="G1524" s="29">
        <f>IF(B1524&gt;0,(VLOOKUP(A:A,'A-1A TÜMÜ'!A:T,20,0)),"YOK")</f>
        <v>0</v>
      </c>
      <c r="H1524" s="29">
        <f>IF(B1524&gt;0,(VLOOKUP(A:A,'A-1A TÜMÜ'!A:U,21,0)),"YOK")</f>
        <v>0</v>
      </c>
      <c r="I1524" s="29">
        <f>IF(B1524&gt;0,(VLOOKUP(A:A,'A-1A TÜMÜ'!A:V,22,0)),"YOK")</f>
        <v>10291.9</v>
      </c>
      <c r="J1524" s="34">
        <f>IF(B1524&gt;0,(VLOOKUP(A:A,'A-1A TÜMÜ'!A:Q,17,0)),"YOK")</f>
        <v>13381</v>
      </c>
      <c r="K1524" s="30" t="str">
        <f>IF(B1524&gt;0,(VLOOKUP(A:A,'A-1A TÜMÜ'!A:P,16,0)),"YOK")</f>
        <v>2</v>
      </c>
      <c r="L1524" s="28" t="str">
        <f t="shared" si="46"/>
        <v>KÜÇÜK</v>
      </c>
      <c r="M1524" s="28" t="str">
        <f t="shared" si="47"/>
        <v>KÜÇÜK</v>
      </c>
      <c r="N1524" s="28" t="str">
        <f>VLOOKUP(B:B,'Ana Tablo'!B:M,12,0)</f>
        <v>172.20.4.230</v>
      </c>
      <c r="O1524" s="28" t="str">
        <f>VLOOKUP(B:B,'Ana Tablo'!B:N,13,0)</f>
        <v>88.249.159.12</v>
      </c>
      <c r="P1524" s="50"/>
    </row>
    <row r="1525" spans="1:16" x14ac:dyDescent="0.25">
      <c r="A1525" s="28" t="str">
        <f>'A-1A TÜMÜ'!A1486</f>
        <v>8372</v>
      </c>
      <c r="B1525" s="28" t="str">
        <f>VLOOKUP(A:A,'A-1A TÜMÜ'!A:E,5,0)</f>
        <v>837</v>
      </c>
      <c r="C1525" s="28" t="str">
        <f>VLOOKUP(B:B,'Ana Tablo'!B:G,6,0)</f>
        <v>003627</v>
      </c>
      <c r="D1525" s="28" t="str">
        <f>VLOOKUP(B:B,'Ana Tablo'!B:H,7,0)</f>
        <v>14600</v>
      </c>
      <c r="E1525" s="28" t="str">
        <f>VLOOKUP(B:B,'Ana Tablo'!B:L,11,0)</f>
        <v>01-1076-BARAĞI TKK</v>
      </c>
      <c r="F1525" s="29">
        <f>IF(B1525&gt;0,(VLOOKUP(A:A,'A-1A TÜMÜ'!A:S,19,0)),"YOK")</f>
        <v>8856.14</v>
      </c>
      <c r="G1525" s="29">
        <f>IF(B1525&gt;0,(VLOOKUP(A:A,'A-1A TÜMÜ'!A:T,20,0)),"YOK")</f>
        <v>0</v>
      </c>
      <c r="H1525" s="29">
        <f>IF(B1525&gt;0,(VLOOKUP(A:A,'A-1A TÜMÜ'!A:U,21,0)),"YOK")</f>
        <v>76.34</v>
      </c>
      <c r="I1525" s="29">
        <f>IF(B1525&gt;0,(VLOOKUP(A:A,'A-1A TÜMÜ'!A:V,22,0)),"YOK")</f>
        <v>8784.09</v>
      </c>
      <c r="J1525" s="34">
        <f>IF(B1525&gt;0,(VLOOKUP(A:A,'A-1A TÜMÜ'!A:Q,17,0)),"YOK")</f>
        <v>13200</v>
      </c>
      <c r="K1525" s="30" t="str">
        <f>IF(B1525&gt;0,(VLOOKUP(A:A,'A-1A TÜMÜ'!A:P,16,0)),"YOK")</f>
        <v>2</v>
      </c>
      <c r="L1525" s="28" t="str">
        <f t="shared" si="46"/>
        <v>KÜÇÜK</v>
      </c>
      <c r="M1525" s="28" t="str">
        <f t="shared" si="47"/>
        <v>KÜÇÜK</v>
      </c>
      <c r="N1525" s="28" t="str">
        <f>VLOOKUP(B:B,'Ana Tablo'!B:M,12,0)</f>
        <v>172.20.4.229</v>
      </c>
      <c r="O1525" s="28" t="str">
        <f>VLOOKUP(B:B,'Ana Tablo'!B:N,13,0)</f>
        <v>88.249.157.210</v>
      </c>
      <c r="P1525" s="50"/>
    </row>
    <row r="1526" spans="1:16" x14ac:dyDescent="0.25">
      <c r="A1526" s="28" t="str">
        <f>'A-1A TÜMÜ'!A1487</f>
        <v>9022</v>
      </c>
      <c r="B1526" s="28" t="str">
        <f>VLOOKUP(A:A,'A-1A TÜMÜ'!A:E,5,0)</f>
        <v>902</v>
      </c>
      <c r="C1526" s="28" t="str">
        <f>VLOOKUP(B:B,'Ana Tablo'!B:G,6,0)</f>
        <v>003627</v>
      </c>
      <c r="D1526" s="28" t="str">
        <f>VLOOKUP(B:B,'Ana Tablo'!B:H,7,0)</f>
        <v>15200</v>
      </c>
      <c r="E1526" s="28" t="str">
        <f>VLOOKUP(B:B,'Ana Tablo'!B:L,11,0)</f>
        <v>01-1428-SÜLOĞLU TKK-BENZİNLİK</v>
      </c>
      <c r="F1526" s="29">
        <f>IF(B1526&gt;0,(VLOOKUP(A:A,'A-1A TÜMÜ'!A:S,19,0)),"YOK")</f>
        <v>7918.31</v>
      </c>
      <c r="G1526" s="29">
        <f>IF(B1526&gt;0,(VLOOKUP(A:A,'A-1A TÜMÜ'!A:T,20,0)),"YOK")</f>
        <v>0</v>
      </c>
      <c r="H1526" s="29">
        <f>IF(B1526&gt;0,(VLOOKUP(A:A,'A-1A TÜMÜ'!A:U,21,0)),"YOK")</f>
        <v>103.92</v>
      </c>
      <c r="I1526" s="29">
        <f>IF(B1526&gt;0,(VLOOKUP(A:A,'A-1A TÜMÜ'!A:V,22,0)),"YOK")</f>
        <v>7811.21</v>
      </c>
      <c r="J1526" s="34">
        <f>IF(B1526&gt;0,(VLOOKUP(A:A,'A-1A TÜMÜ'!A:Q,17,0)),"YOK")</f>
        <v>10400</v>
      </c>
      <c r="K1526" s="30" t="str">
        <f>IF(B1526&gt;0,(VLOOKUP(A:A,'A-1A TÜMÜ'!A:P,16,0)),"YOK")</f>
        <v>2</v>
      </c>
      <c r="L1526" s="28" t="str">
        <f t="shared" si="46"/>
        <v>KÜÇÜK</v>
      </c>
      <c r="M1526" s="28" t="str">
        <f t="shared" si="47"/>
        <v>KÜÇÜK</v>
      </c>
      <c r="N1526" s="28" t="str">
        <f>VLOOKUP(B:B,'Ana Tablo'!B:M,12,0)</f>
        <v>172.20.3.62</v>
      </c>
      <c r="O1526" s="28" t="str">
        <f>VLOOKUP(B:B,'Ana Tablo'!B:N,13,0)</f>
        <v>88.249.157.234</v>
      </c>
      <c r="P1526" s="50"/>
    </row>
    <row r="1527" spans="1:16" x14ac:dyDescent="0.25">
      <c r="A1527" s="28" t="str">
        <f>'A-1A TÜMÜ'!A1488</f>
        <v>9502</v>
      </c>
      <c r="B1527" s="28" t="str">
        <f>VLOOKUP(A:A,'A-1A TÜMÜ'!A:E,5,0)</f>
        <v>950</v>
      </c>
      <c r="C1527" s="28" t="str">
        <f>VLOOKUP(B:B,'Ana Tablo'!B:G,6,0)</f>
        <v>003627</v>
      </c>
      <c r="D1527" s="28" t="str">
        <f>VLOOKUP(B:B,'Ana Tablo'!B:H,7,0)</f>
        <v>15400</v>
      </c>
      <c r="E1527" s="28" t="str">
        <f>VLOOKUP(B:B,'Ana Tablo'!B:L,11,0)</f>
        <v>01-1612-KOYUNYERİ TKK</v>
      </c>
      <c r="F1527" s="29">
        <f>IF(B1527&gt;0,(VLOOKUP(A:A,'A-1A TÜMÜ'!A:S,19,0)),"YOK")</f>
        <v>4970.49</v>
      </c>
      <c r="G1527" s="29">
        <f>IF(B1527&gt;0,(VLOOKUP(A:A,'A-1A TÜMÜ'!A:T,20,0)),"YOK")</f>
        <v>0</v>
      </c>
      <c r="H1527" s="29">
        <f>IF(B1527&gt;0,(VLOOKUP(A:A,'A-1A TÜMÜ'!A:U,21,0)),"YOK")</f>
        <v>252.69</v>
      </c>
      <c r="I1527" s="29">
        <f>IF(B1527&gt;0,(VLOOKUP(A:A,'A-1A TÜMÜ'!A:V,22,0)),"YOK")</f>
        <v>4690.49</v>
      </c>
      <c r="J1527" s="34">
        <f>IF(B1527&gt;0,(VLOOKUP(A:A,'A-1A TÜMÜ'!A:Q,17,0)),"YOK")</f>
        <v>12000</v>
      </c>
      <c r="K1527" s="30" t="str">
        <f>IF(B1527&gt;0,(VLOOKUP(A:A,'A-1A TÜMÜ'!A:P,16,0)),"YOK")</f>
        <v>2</v>
      </c>
      <c r="L1527" s="28" t="str">
        <f t="shared" si="46"/>
        <v>KÜÇÜK</v>
      </c>
      <c r="M1527" s="28" t="str">
        <f t="shared" si="47"/>
        <v>KÜÇÜK</v>
      </c>
      <c r="N1527" s="28" t="str">
        <f>VLOOKUP(B:B,'Ana Tablo'!B:M,12,0)</f>
        <v>172.20.4.45</v>
      </c>
      <c r="O1527" s="28" t="str">
        <f>VLOOKUP(B:B,'Ana Tablo'!B:N,13,0)</f>
        <v>88.249.159.132</v>
      </c>
      <c r="P1527" s="50"/>
    </row>
    <row r="1528" spans="1:16" x14ac:dyDescent="0.25">
      <c r="A1528" s="28" t="str">
        <f>'A-1A TÜMÜ'!A1489</f>
        <v>8963</v>
      </c>
      <c r="B1528" s="28" t="str">
        <f>VLOOKUP(A:A,'A-1A TÜMÜ'!A:E,5,0)</f>
        <v>896</v>
      </c>
      <c r="C1528" s="28" t="str">
        <f>VLOOKUP(B:B,'Ana Tablo'!B:G,6,0)</f>
        <v>003627</v>
      </c>
      <c r="D1528" s="28" t="str">
        <f>VLOOKUP(B:B,'Ana Tablo'!B:H,7,0)</f>
        <v>11800</v>
      </c>
      <c r="E1528" s="28" t="str">
        <f>VLOOKUP(B:B,'Ana Tablo'!B:L,11,0)</f>
        <v>01-0704-ÇERKEZMÜSELLİM TKK-BENZİNLİK</v>
      </c>
      <c r="F1528" s="29">
        <f>IF(B1528&gt;0,(VLOOKUP(A:A,'A-1A TÜMÜ'!A:S,19,0)),"YOK")</f>
        <v>4312.6899999999996</v>
      </c>
      <c r="G1528" s="29">
        <f>IF(B1528&gt;0,(VLOOKUP(A:A,'A-1A TÜMÜ'!A:T,20,0)),"YOK")</f>
        <v>0</v>
      </c>
      <c r="H1528" s="29">
        <f>IF(B1528&gt;0,(VLOOKUP(A:A,'A-1A TÜMÜ'!A:U,21,0)),"YOK")</f>
        <v>57.36</v>
      </c>
      <c r="I1528" s="29">
        <f>IF(B1528&gt;0,(VLOOKUP(A:A,'A-1A TÜMÜ'!A:V,22,0)),"YOK")</f>
        <v>4245.28</v>
      </c>
      <c r="J1528" s="34">
        <f>IF(B1528&gt;0,(VLOOKUP(A:A,'A-1A TÜMÜ'!A:Q,17,0)),"YOK")</f>
        <v>15000</v>
      </c>
      <c r="K1528" s="30" t="str">
        <f>IF(B1528&gt;0,(VLOOKUP(A:A,'A-1A TÜMÜ'!A:P,16,0)),"YOK")</f>
        <v>3</v>
      </c>
      <c r="L1528" s="28" t="str">
        <f t="shared" si="46"/>
        <v>KÜÇÜK</v>
      </c>
      <c r="M1528" s="28" t="str">
        <f t="shared" si="47"/>
        <v>KÜÇÜK</v>
      </c>
      <c r="N1528" s="28" t="str">
        <f>VLOOKUP(B:B,'Ana Tablo'!B:M,12,0)</f>
        <v>172.20.5.11</v>
      </c>
      <c r="O1528" s="28" t="str">
        <f>VLOOKUP(B:B,'Ana Tablo'!B:N,13,0)</f>
        <v>88.249.157.242</v>
      </c>
      <c r="P1528" s="50"/>
    </row>
    <row r="1529" spans="1:16" x14ac:dyDescent="0.25">
      <c r="A1529" s="28" t="str">
        <f>'A-1A TÜMÜ'!A1490</f>
        <v>9023</v>
      </c>
      <c r="B1529" s="28" t="str">
        <f>VLOOKUP(A:A,'A-1A TÜMÜ'!A:E,5,0)</f>
        <v>902</v>
      </c>
      <c r="C1529" s="28" t="str">
        <f>VLOOKUP(B:B,'Ana Tablo'!B:G,6,0)</f>
        <v>003627</v>
      </c>
      <c r="D1529" s="28" t="str">
        <f>VLOOKUP(B:B,'Ana Tablo'!B:H,7,0)</f>
        <v>15200</v>
      </c>
      <c r="E1529" s="28" t="str">
        <f>VLOOKUP(B:B,'Ana Tablo'!B:L,11,0)</f>
        <v>01-1428-SÜLOĞLU TKK-BENZİNLİK</v>
      </c>
      <c r="F1529" s="29">
        <f>IF(B1529&gt;0,(VLOOKUP(A:A,'A-1A TÜMÜ'!A:S,19,0)),"YOK")</f>
        <v>2901.86</v>
      </c>
      <c r="G1529" s="29">
        <f>IF(B1529&gt;0,(VLOOKUP(A:A,'A-1A TÜMÜ'!A:T,20,0)),"YOK")</f>
        <v>0</v>
      </c>
      <c r="H1529" s="29">
        <f>IF(B1529&gt;0,(VLOOKUP(A:A,'A-1A TÜMÜ'!A:U,21,0)),"YOK")</f>
        <v>0</v>
      </c>
      <c r="I1529" s="29">
        <f>IF(B1529&gt;0,(VLOOKUP(A:A,'A-1A TÜMÜ'!A:V,22,0)),"YOK")</f>
        <v>2899.42</v>
      </c>
      <c r="J1529" s="34">
        <f>IF(B1529&gt;0,(VLOOKUP(A:A,'A-1A TÜMÜ'!A:Q,17,0)),"YOK")</f>
        <v>10400</v>
      </c>
      <c r="K1529" s="30" t="str">
        <f>IF(B1529&gt;0,(VLOOKUP(A:A,'A-1A TÜMÜ'!A:P,16,0)),"YOK")</f>
        <v>3</v>
      </c>
      <c r="L1529" s="28" t="str">
        <f t="shared" si="46"/>
        <v>KÜÇÜK</v>
      </c>
      <c r="M1529" s="28" t="str">
        <f t="shared" si="47"/>
        <v>KÜÇÜK</v>
      </c>
      <c r="N1529" s="28" t="str">
        <f>VLOOKUP(B:B,'Ana Tablo'!B:M,12,0)</f>
        <v>172.20.3.62</v>
      </c>
      <c r="O1529" s="28" t="str">
        <f>VLOOKUP(B:B,'Ana Tablo'!B:N,13,0)</f>
        <v>88.249.157.234</v>
      </c>
      <c r="P1529" s="50"/>
    </row>
    <row r="1530" spans="1:16" x14ac:dyDescent="0.25">
      <c r="A1530" s="28" t="e">
        <f>'A-1A TÜMÜ'!#REF!</f>
        <v>#REF!</v>
      </c>
      <c r="B1530" s="28" t="e">
        <f>VLOOKUP(A:A,'A-1A TÜMÜ'!A:E,5,0)</f>
        <v>#REF!</v>
      </c>
      <c r="C1530" s="28" t="e">
        <f>VLOOKUP(B:B,'Ana Tablo'!B:G,6,0)</f>
        <v>#REF!</v>
      </c>
      <c r="D1530" s="28" t="e">
        <f>VLOOKUP(B:B,'Ana Tablo'!B:H,7,0)</f>
        <v>#REF!</v>
      </c>
      <c r="E1530" s="28" t="e">
        <f>VLOOKUP(B:B,'Ana Tablo'!B:L,11,0)</f>
        <v>#REF!</v>
      </c>
      <c r="F1530" s="29" t="e">
        <f>IF(B1530&gt;0,(VLOOKUP(A:A,'A-1A TÜMÜ'!A:S,19,0)),"YOK")</f>
        <v>#REF!</v>
      </c>
      <c r="G1530" s="29" t="e">
        <f>IF(B1530&gt;0,(VLOOKUP(A:A,'A-1A TÜMÜ'!A:T,20,0)),"YOK")</f>
        <v>#REF!</v>
      </c>
      <c r="H1530" s="29" t="e">
        <f>IF(B1530&gt;0,(VLOOKUP(A:A,'A-1A TÜMÜ'!A:U,21,0)),"YOK")</f>
        <v>#REF!</v>
      </c>
      <c r="I1530" s="29" t="e">
        <f>IF(B1530&gt;0,(VLOOKUP(A:A,'A-1A TÜMÜ'!A:V,22,0)),"YOK")</f>
        <v>#REF!</v>
      </c>
      <c r="J1530" s="34" t="e">
        <f>IF(B1530&gt;0,(VLOOKUP(A:A,'A-1A TÜMÜ'!A:Q,17,0)),"YOK")</f>
        <v>#REF!</v>
      </c>
      <c r="K1530" s="30" t="e">
        <f>IF(B1530&gt;0,(VLOOKUP(A:A,'A-1A TÜMÜ'!A:P,16,0)),"YOK")</f>
        <v>#REF!</v>
      </c>
      <c r="L1530" s="28" t="e">
        <f t="shared" si="46"/>
        <v>#REF!</v>
      </c>
      <c r="M1530" s="28" t="e">
        <f t="shared" si="47"/>
        <v>#REF!</v>
      </c>
      <c r="N1530" s="28" t="e">
        <f>VLOOKUP(B:B,'Ana Tablo'!B:M,12,0)</f>
        <v>#REF!</v>
      </c>
      <c r="O1530" s="28" t="e">
        <f>VLOOKUP(B:B,'Ana Tablo'!B:N,13,0)</f>
        <v>#REF!</v>
      </c>
      <c r="P1530" s="50"/>
    </row>
    <row r="1531" spans="1:16" x14ac:dyDescent="0.25">
      <c r="A1531" s="28" t="e">
        <f>'A-1A TÜMÜ'!#REF!</f>
        <v>#REF!</v>
      </c>
      <c r="B1531" s="28" t="e">
        <f>VLOOKUP(A:A,'A-1A TÜMÜ'!A:E,5,0)</f>
        <v>#REF!</v>
      </c>
      <c r="C1531" s="28" t="e">
        <f>VLOOKUP(B:B,'Ana Tablo'!B:G,6,0)</f>
        <v>#REF!</v>
      </c>
      <c r="D1531" s="28" t="e">
        <f>VLOOKUP(B:B,'Ana Tablo'!B:H,7,0)</f>
        <v>#REF!</v>
      </c>
      <c r="E1531" s="28" t="e">
        <f>VLOOKUP(B:B,'Ana Tablo'!B:L,11,0)</f>
        <v>#REF!</v>
      </c>
      <c r="F1531" s="29" t="e">
        <f>IF(B1531&gt;0,(VLOOKUP(A:A,'A-1A TÜMÜ'!A:S,19,0)),"YOK")</f>
        <v>#REF!</v>
      </c>
      <c r="G1531" s="29" t="e">
        <f>IF(B1531&gt;0,(VLOOKUP(A:A,'A-1A TÜMÜ'!A:T,20,0)),"YOK")</f>
        <v>#REF!</v>
      </c>
      <c r="H1531" s="29" t="e">
        <f>IF(B1531&gt;0,(VLOOKUP(A:A,'A-1A TÜMÜ'!A:U,21,0)),"YOK")</f>
        <v>#REF!</v>
      </c>
      <c r="I1531" s="29" t="e">
        <f>IF(B1531&gt;0,(VLOOKUP(A:A,'A-1A TÜMÜ'!A:V,22,0)),"YOK")</f>
        <v>#REF!</v>
      </c>
      <c r="J1531" s="34" t="e">
        <f>IF(B1531&gt;0,(VLOOKUP(A:A,'A-1A TÜMÜ'!A:Q,17,0)),"YOK")</f>
        <v>#REF!</v>
      </c>
      <c r="K1531" s="30" t="e">
        <f>IF(B1531&gt;0,(VLOOKUP(A:A,'A-1A TÜMÜ'!A:P,16,0)),"YOK")</f>
        <v>#REF!</v>
      </c>
      <c r="L1531" s="28" t="e">
        <f t="shared" si="46"/>
        <v>#REF!</v>
      </c>
      <c r="M1531" s="28" t="e">
        <f t="shared" si="47"/>
        <v>#REF!</v>
      </c>
      <c r="N1531" s="28" t="e">
        <f>VLOOKUP(B:B,'Ana Tablo'!B:M,12,0)</f>
        <v>#REF!</v>
      </c>
      <c r="O1531" s="28" t="e">
        <f>VLOOKUP(B:B,'Ana Tablo'!B:N,13,0)</f>
        <v>#REF!</v>
      </c>
      <c r="P1531" s="50"/>
    </row>
    <row r="1532" spans="1:16" x14ac:dyDescent="0.25">
      <c r="A1532" s="28" t="e">
        <f>'A-1A TÜMÜ'!#REF!</f>
        <v>#REF!</v>
      </c>
      <c r="B1532" s="28" t="e">
        <f>VLOOKUP(A:A,'A-1A TÜMÜ'!A:E,5,0)</f>
        <v>#REF!</v>
      </c>
      <c r="C1532" s="28" t="e">
        <f>VLOOKUP(B:B,'Ana Tablo'!B:G,6,0)</f>
        <v>#REF!</v>
      </c>
      <c r="D1532" s="28" t="e">
        <f>VLOOKUP(B:B,'Ana Tablo'!B:H,7,0)</f>
        <v>#REF!</v>
      </c>
      <c r="E1532" s="28" t="e">
        <f>VLOOKUP(B:B,'Ana Tablo'!B:L,11,0)</f>
        <v>#REF!</v>
      </c>
      <c r="F1532" s="29" t="e">
        <f>IF(B1532&gt;0,(VLOOKUP(A:A,'A-1A TÜMÜ'!A:S,19,0)),"YOK")</f>
        <v>#REF!</v>
      </c>
      <c r="G1532" s="29" t="e">
        <f>IF(B1532&gt;0,(VLOOKUP(A:A,'A-1A TÜMÜ'!A:T,20,0)),"YOK")</f>
        <v>#REF!</v>
      </c>
      <c r="H1532" s="29" t="e">
        <f>IF(B1532&gt;0,(VLOOKUP(A:A,'A-1A TÜMÜ'!A:U,21,0)),"YOK")</f>
        <v>#REF!</v>
      </c>
      <c r="I1532" s="29" t="e">
        <f>IF(B1532&gt;0,(VLOOKUP(A:A,'A-1A TÜMÜ'!A:V,22,0)),"YOK")</f>
        <v>#REF!</v>
      </c>
      <c r="J1532" s="34" t="e">
        <f>IF(B1532&gt;0,(VLOOKUP(A:A,'A-1A TÜMÜ'!A:Q,17,0)),"YOK")</f>
        <v>#REF!</v>
      </c>
      <c r="K1532" s="30" t="e">
        <f>IF(B1532&gt;0,(VLOOKUP(A:A,'A-1A TÜMÜ'!A:P,16,0)),"YOK")</f>
        <v>#REF!</v>
      </c>
      <c r="L1532" s="28" t="e">
        <f t="shared" si="46"/>
        <v>#REF!</v>
      </c>
      <c r="M1532" s="28" t="e">
        <f t="shared" si="47"/>
        <v>#REF!</v>
      </c>
      <c r="N1532" s="28" t="e">
        <f>VLOOKUP(B:B,'Ana Tablo'!B:M,12,0)</f>
        <v>#REF!</v>
      </c>
      <c r="O1532" s="28" t="e">
        <f>VLOOKUP(B:B,'Ana Tablo'!B:N,13,0)</f>
        <v>#REF!</v>
      </c>
      <c r="P1532" s="50"/>
    </row>
    <row r="1533" spans="1:16" x14ac:dyDescent="0.25">
      <c r="A1533" s="28" t="e">
        <f>'A-1A TÜMÜ'!#REF!</f>
        <v>#REF!</v>
      </c>
      <c r="B1533" s="28" t="e">
        <f>VLOOKUP(A:A,'A-1A TÜMÜ'!A:E,5,0)</f>
        <v>#REF!</v>
      </c>
      <c r="C1533" s="28" t="e">
        <f>VLOOKUP(B:B,'Ana Tablo'!B:G,6,0)</f>
        <v>#REF!</v>
      </c>
      <c r="D1533" s="28" t="e">
        <f>VLOOKUP(B:B,'Ana Tablo'!B:H,7,0)</f>
        <v>#REF!</v>
      </c>
      <c r="E1533" s="28" t="e">
        <f>VLOOKUP(B:B,'Ana Tablo'!B:L,11,0)</f>
        <v>#REF!</v>
      </c>
      <c r="F1533" s="29" t="e">
        <f>IF(B1533&gt;0,(VLOOKUP(A:A,'A-1A TÜMÜ'!A:S,19,0)),"YOK")</f>
        <v>#REF!</v>
      </c>
      <c r="G1533" s="29" t="e">
        <f>IF(B1533&gt;0,(VLOOKUP(A:A,'A-1A TÜMÜ'!A:T,20,0)),"YOK")</f>
        <v>#REF!</v>
      </c>
      <c r="H1533" s="29" t="e">
        <f>IF(B1533&gt;0,(VLOOKUP(A:A,'A-1A TÜMÜ'!A:U,21,0)),"YOK")</f>
        <v>#REF!</v>
      </c>
      <c r="I1533" s="29" t="e">
        <f>IF(B1533&gt;0,(VLOOKUP(A:A,'A-1A TÜMÜ'!A:V,22,0)),"YOK")</f>
        <v>#REF!</v>
      </c>
      <c r="J1533" s="34" t="e">
        <f>IF(B1533&gt;0,(VLOOKUP(A:A,'A-1A TÜMÜ'!A:Q,17,0)),"YOK")</f>
        <v>#REF!</v>
      </c>
      <c r="K1533" s="30" t="e">
        <f>IF(B1533&gt;0,(VLOOKUP(A:A,'A-1A TÜMÜ'!A:P,16,0)),"YOK")</f>
        <v>#REF!</v>
      </c>
      <c r="L1533" s="28" t="e">
        <f t="shared" si="46"/>
        <v>#REF!</v>
      </c>
      <c r="M1533" s="28" t="e">
        <f t="shared" si="47"/>
        <v>#REF!</v>
      </c>
      <c r="N1533" s="28" t="e">
        <f>VLOOKUP(B:B,'Ana Tablo'!B:M,12,0)</f>
        <v>#REF!</v>
      </c>
      <c r="O1533" s="28" t="e">
        <f>VLOOKUP(B:B,'Ana Tablo'!B:N,13,0)</f>
        <v>#REF!</v>
      </c>
      <c r="P1533" s="50"/>
    </row>
    <row r="1534" spans="1:16" x14ac:dyDescent="0.25">
      <c r="A1534" s="28" t="e">
        <f>'A-1A TÜMÜ'!#REF!</f>
        <v>#REF!</v>
      </c>
      <c r="B1534" s="28" t="e">
        <f>VLOOKUP(A:A,'A-1A TÜMÜ'!A:E,5,0)</f>
        <v>#REF!</v>
      </c>
      <c r="C1534" s="28" t="e">
        <f>VLOOKUP(B:B,'Ana Tablo'!B:G,6,0)</f>
        <v>#REF!</v>
      </c>
      <c r="D1534" s="28" t="e">
        <f>VLOOKUP(B:B,'Ana Tablo'!B:H,7,0)</f>
        <v>#REF!</v>
      </c>
      <c r="E1534" s="28" t="e">
        <f>VLOOKUP(B:B,'Ana Tablo'!B:L,11,0)</f>
        <v>#REF!</v>
      </c>
      <c r="F1534" s="29" t="e">
        <f>IF(B1534&gt;0,(VLOOKUP(A:A,'A-1A TÜMÜ'!A:S,19,0)),"YOK")</f>
        <v>#REF!</v>
      </c>
      <c r="G1534" s="29" t="e">
        <f>IF(B1534&gt;0,(VLOOKUP(A:A,'A-1A TÜMÜ'!A:T,20,0)),"YOK")</f>
        <v>#REF!</v>
      </c>
      <c r="H1534" s="29" t="e">
        <f>IF(B1534&gt;0,(VLOOKUP(A:A,'A-1A TÜMÜ'!A:U,21,0)),"YOK")</f>
        <v>#REF!</v>
      </c>
      <c r="I1534" s="29" t="e">
        <f>IF(B1534&gt;0,(VLOOKUP(A:A,'A-1A TÜMÜ'!A:V,22,0)),"YOK")</f>
        <v>#REF!</v>
      </c>
      <c r="J1534" s="34" t="e">
        <f>IF(B1534&gt;0,(VLOOKUP(A:A,'A-1A TÜMÜ'!A:Q,17,0)),"YOK")</f>
        <v>#REF!</v>
      </c>
      <c r="K1534" s="30" t="e">
        <f>IF(B1534&gt;0,(VLOOKUP(A:A,'A-1A TÜMÜ'!A:P,16,0)),"YOK")</f>
        <v>#REF!</v>
      </c>
      <c r="L1534" s="28" t="e">
        <f t="shared" si="46"/>
        <v>#REF!</v>
      </c>
      <c r="M1534" s="28" t="e">
        <f t="shared" si="47"/>
        <v>#REF!</v>
      </c>
      <c r="N1534" s="28" t="e">
        <f>VLOOKUP(B:B,'Ana Tablo'!B:M,12,0)</f>
        <v>#REF!</v>
      </c>
      <c r="O1534" s="28" t="e">
        <f>VLOOKUP(B:B,'Ana Tablo'!B:N,13,0)</f>
        <v>#REF!</v>
      </c>
      <c r="P1534" s="50"/>
    </row>
    <row r="1535" spans="1:16" x14ac:dyDescent="0.25">
      <c r="A1535" s="28" t="e">
        <f>'A-1A TÜMÜ'!#REF!</f>
        <v>#REF!</v>
      </c>
      <c r="B1535" s="28" t="e">
        <f>VLOOKUP(A:A,'A-1A TÜMÜ'!A:E,5,0)</f>
        <v>#REF!</v>
      </c>
      <c r="C1535" s="28" t="e">
        <f>VLOOKUP(B:B,'Ana Tablo'!B:G,6,0)</f>
        <v>#REF!</v>
      </c>
      <c r="D1535" s="28" t="e">
        <f>VLOOKUP(B:B,'Ana Tablo'!B:H,7,0)</f>
        <v>#REF!</v>
      </c>
      <c r="E1535" s="28" t="e">
        <f>VLOOKUP(B:B,'Ana Tablo'!B:L,11,0)</f>
        <v>#REF!</v>
      </c>
      <c r="F1535" s="29" t="e">
        <f>IF(B1535&gt;0,(VLOOKUP(A:A,'A-1A TÜMÜ'!A:S,19,0)),"YOK")</f>
        <v>#REF!</v>
      </c>
      <c r="G1535" s="29" t="e">
        <f>IF(B1535&gt;0,(VLOOKUP(A:A,'A-1A TÜMÜ'!A:T,20,0)),"YOK")</f>
        <v>#REF!</v>
      </c>
      <c r="H1535" s="29" t="e">
        <f>IF(B1535&gt;0,(VLOOKUP(A:A,'A-1A TÜMÜ'!A:U,21,0)),"YOK")</f>
        <v>#REF!</v>
      </c>
      <c r="I1535" s="29" t="e">
        <f>IF(B1535&gt;0,(VLOOKUP(A:A,'A-1A TÜMÜ'!A:V,22,0)),"YOK")</f>
        <v>#REF!</v>
      </c>
      <c r="J1535" s="34" t="e">
        <f>IF(B1535&gt;0,(VLOOKUP(A:A,'A-1A TÜMÜ'!A:Q,17,0)),"YOK")</f>
        <v>#REF!</v>
      </c>
      <c r="K1535" s="30" t="e">
        <f>IF(B1535&gt;0,(VLOOKUP(A:A,'A-1A TÜMÜ'!A:P,16,0)),"YOK")</f>
        <v>#REF!</v>
      </c>
      <c r="L1535" s="28" t="e">
        <f t="shared" si="46"/>
        <v>#REF!</v>
      </c>
      <c r="M1535" s="28" t="e">
        <f t="shared" si="47"/>
        <v>#REF!</v>
      </c>
      <c r="N1535" s="28" t="e">
        <f>VLOOKUP(B:B,'Ana Tablo'!B:M,12,0)</f>
        <v>#REF!</v>
      </c>
      <c r="O1535" s="28" t="e">
        <f>VLOOKUP(B:B,'Ana Tablo'!B:N,13,0)</f>
        <v>#REF!</v>
      </c>
      <c r="P1535" s="50"/>
    </row>
    <row r="1536" spans="1:16" x14ac:dyDescent="0.25">
      <c r="A1536" s="28" t="e">
        <f>'A-1A TÜMÜ'!#REF!</f>
        <v>#REF!</v>
      </c>
      <c r="B1536" s="28" t="e">
        <f>VLOOKUP(A:A,'A-1A TÜMÜ'!A:E,5,0)</f>
        <v>#REF!</v>
      </c>
      <c r="C1536" s="28" t="e">
        <f>VLOOKUP(B:B,'Ana Tablo'!B:G,6,0)</f>
        <v>#REF!</v>
      </c>
      <c r="D1536" s="28" t="e">
        <f>VLOOKUP(B:B,'Ana Tablo'!B:H,7,0)</f>
        <v>#REF!</v>
      </c>
      <c r="E1536" s="28" t="e">
        <f>VLOOKUP(B:B,'Ana Tablo'!B:L,11,0)</f>
        <v>#REF!</v>
      </c>
      <c r="F1536" s="29" t="e">
        <f>IF(B1536&gt;0,(VLOOKUP(A:A,'A-1A TÜMÜ'!A:S,19,0)),"YOK")</f>
        <v>#REF!</v>
      </c>
      <c r="G1536" s="29" t="e">
        <f>IF(B1536&gt;0,(VLOOKUP(A:A,'A-1A TÜMÜ'!A:T,20,0)),"YOK")</f>
        <v>#REF!</v>
      </c>
      <c r="H1536" s="29" t="e">
        <f>IF(B1536&gt;0,(VLOOKUP(A:A,'A-1A TÜMÜ'!A:U,21,0)),"YOK")</f>
        <v>#REF!</v>
      </c>
      <c r="I1536" s="29" t="e">
        <f>IF(B1536&gt;0,(VLOOKUP(A:A,'A-1A TÜMÜ'!A:V,22,0)),"YOK")</f>
        <v>#REF!</v>
      </c>
      <c r="J1536" s="34" t="e">
        <f>IF(B1536&gt;0,(VLOOKUP(A:A,'A-1A TÜMÜ'!A:Q,17,0)),"YOK")</f>
        <v>#REF!</v>
      </c>
      <c r="K1536" s="30" t="e">
        <f>IF(B1536&gt;0,(VLOOKUP(A:A,'A-1A TÜMÜ'!A:P,16,0)),"YOK")</f>
        <v>#REF!</v>
      </c>
      <c r="L1536" s="28" t="e">
        <f t="shared" si="46"/>
        <v>#REF!</v>
      </c>
      <c r="M1536" s="28" t="e">
        <f t="shared" si="47"/>
        <v>#REF!</v>
      </c>
      <c r="N1536" s="28" t="e">
        <f>VLOOKUP(B:B,'Ana Tablo'!B:M,12,0)</f>
        <v>#REF!</v>
      </c>
      <c r="O1536" s="28" t="e">
        <f>VLOOKUP(B:B,'Ana Tablo'!B:N,13,0)</f>
        <v>#REF!</v>
      </c>
      <c r="P1536" s="50"/>
    </row>
    <row r="1537" spans="1:16" x14ac:dyDescent="0.25">
      <c r="A1537" s="28" t="e">
        <f>'A-1A TÜMÜ'!#REF!</f>
        <v>#REF!</v>
      </c>
      <c r="B1537" s="28" t="e">
        <f>VLOOKUP(A:A,'A-1A TÜMÜ'!A:E,5,0)</f>
        <v>#REF!</v>
      </c>
      <c r="C1537" s="28" t="e">
        <f>VLOOKUP(B:B,'Ana Tablo'!B:G,6,0)</f>
        <v>#REF!</v>
      </c>
      <c r="D1537" s="28" t="e">
        <f>VLOOKUP(B:B,'Ana Tablo'!B:H,7,0)</f>
        <v>#REF!</v>
      </c>
      <c r="E1537" s="28" t="e">
        <f>VLOOKUP(B:B,'Ana Tablo'!B:L,11,0)</f>
        <v>#REF!</v>
      </c>
      <c r="F1537" s="29" t="e">
        <f>IF(B1537&gt;0,(VLOOKUP(A:A,'A-1A TÜMÜ'!A:S,19,0)),"YOK")</f>
        <v>#REF!</v>
      </c>
      <c r="G1537" s="29" t="e">
        <f>IF(B1537&gt;0,(VLOOKUP(A:A,'A-1A TÜMÜ'!A:T,20,0)),"YOK")</f>
        <v>#REF!</v>
      </c>
      <c r="H1537" s="29" t="e">
        <f>IF(B1537&gt;0,(VLOOKUP(A:A,'A-1A TÜMÜ'!A:U,21,0)),"YOK")</f>
        <v>#REF!</v>
      </c>
      <c r="I1537" s="29" t="e">
        <f>IF(B1537&gt;0,(VLOOKUP(A:A,'A-1A TÜMÜ'!A:V,22,0)),"YOK")</f>
        <v>#REF!</v>
      </c>
      <c r="J1537" s="34" t="e">
        <f>IF(B1537&gt;0,(VLOOKUP(A:A,'A-1A TÜMÜ'!A:Q,17,0)),"YOK")</f>
        <v>#REF!</v>
      </c>
      <c r="K1537" s="30" t="e">
        <f>IF(B1537&gt;0,(VLOOKUP(A:A,'A-1A TÜMÜ'!A:P,16,0)),"YOK")</f>
        <v>#REF!</v>
      </c>
      <c r="L1537" s="28" t="e">
        <f t="shared" si="46"/>
        <v>#REF!</v>
      </c>
      <c r="M1537" s="28" t="e">
        <f t="shared" si="47"/>
        <v>#REF!</v>
      </c>
      <c r="N1537" s="28" t="e">
        <f>VLOOKUP(B:B,'Ana Tablo'!B:M,12,0)</f>
        <v>#REF!</v>
      </c>
      <c r="O1537" s="28" t="e">
        <f>VLOOKUP(B:B,'Ana Tablo'!B:N,13,0)</f>
        <v>#REF!</v>
      </c>
      <c r="P1537" s="50"/>
    </row>
    <row r="1538" spans="1:16" x14ac:dyDescent="0.25">
      <c r="A1538" s="28" t="e">
        <f>'A-1A TÜMÜ'!#REF!</f>
        <v>#REF!</v>
      </c>
      <c r="B1538" s="28" t="e">
        <f>VLOOKUP(A:A,'A-1A TÜMÜ'!A:E,5,0)</f>
        <v>#REF!</v>
      </c>
      <c r="C1538" s="28" t="e">
        <f>VLOOKUP(B:B,'Ana Tablo'!B:G,6,0)</f>
        <v>#REF!</v>
      </c>
      <c r="D1538" s="28" t="e">
        <f>VLOOKUP(B:B,'Ana Tablo'!B:H,7,0)</f>
        <v>#REF!</v>
      </c>
      <c r="E1538" s="28" t="e">
        <f>VLOOKUP(B:B,'Ana Tablo'!B:L,11,0)</f>
        <v>#REF!</v>
      </c>
      <c r="F1538" s="29" t="e">
        <f>IF(B1538&gt;0,(VLOOKUP(A:A,'A-1A TÜMÜ'!A:S,19,0)),"YOK")</f>
        <v>#REF!</v>
      </c>
      <c r="G1538" s="29" t="e">
        <f>IF(B1538&gt;0,(VLOOKUP(A:A,'A-1A TÜMÜ'!A:T,20,0)),"YOK")</f>
        <v>#REF!</v>
      </c>
      <c r="H1538" s="29" t="e">
        <f>IF(B1538&gt;0,(VLOOKUP(A:A,'A-1A TÜMÜ'!A:U,21,0)),"YOK")</f>
        <v>#REF!</v>
      </c>
      <c r="I1538" s="29" t="e">
        <f>IF(B1538&gt;0,(VLOOKUP(A:A,'A-1A TÜMÜ'!A:V,22,0)),"YOK")</f>
        <v>#REF!</v>
      </c>
      <c r="J1538" s="34" t="e">
        <f>IF(B1538&gt;0,(VLOOKUP(A:A,'A-1A TÜMÜ'!A:Q,17,0)),"YOK")</f>
        <v>#REF!</v>
      </c>
      <c r="K1538" s="30" t="e">
        <f>IF(B1538&gt;0,(VLOOKUP(A:A,'A-1A TÜMÜ'!A:P,16,0)),"YOK")</f>
        <v>#REF!</v>
      </c>
      <c r="L1538" s="28" t="e">
        <f t="shared" si="46"/>
        <v>#REF!</v>
      </c>
      <c r="M1538" s="28" t="e">
        <f t="shared" si="47"/>
        <v>#REF!</v>
      </c>
      <c r="N1538" s="28" t="e">
        <f>VLOOKUP(B:B,'Ana Tablo'!B:M,12,0)</f>
        <v>#REF!</v>
      </c>
      <c r="O1538" s="28" t="e">
        <f>VLOOKUP(B:B,'Ana Tablo'!B:N,13,0)</f>
        <v>#REF!</v>
      </c>
      <c r="P1538" s="50"/>
    </row>
    <row r="1539" spans="1:16" x14ac:dyDescent="0.25">
      <c r="A1539" s="28" t="e">
        <f>'A-1A TÜMÜ'!#REF!</f>
        <v>#REF!</v>
      </c>
      <c r="B1539" s="28" t="e">
        <f>VLOOKUP(A:A,'A-1A TÜMÜ'!A:E,5,0)</f>
        <v>#REF!</v>
      </c>
      <c r="C1539" s="28" t="e">
        <f>VLOOKUP(B:B,'Ana Tablo'!B:G,6,0)</f>
        <v>#REF!</v>
      </c>
      <c r="D1539" s="28" t="e">
        <f>VLOOKUP(B:B,'Ana Tablo'!B:H,7,0)</f>
        <v>#REF!</v>
      </c>
      <c r="E1539" s="28" t="e">
        <f>VLOOKUP(B:B,'Ana Tablo'!B:L,11,0)</f>
        <v>#REF!</v>
      </c>
      <c r="F1539" s="29" t="e">
        <f>IF(B1539&gt;0,(VLOOKUP(A:A,'A-1A TÜMÜ'!A:S,19,0)),"YOK")</f>
        <v>#REF!</v>
      </c>
      <c r="G1539" s="29" t="e">
        <f>IF(B1539&gt;0,(VLOOKUP(A:A,'A-1A TÜMÜ'!A:T,20,0)),"YOK")</f>
        <v>#REF!</v>
      </c>
      <c r="H1539" s="29" t="e">
        <f>IF(B1539&gt;0,(VLOOKUP(A:A,'A-1A TÜMÜ'!A:U,21,0)),"YOK")</f>
        <v>#REF!</v>
      </c>
      <c r="I1539" s="29" t="e">
        <f>IF(B1539&gt;0,(VLOOKUP(A:A,'A-1A TÜMÜ'!A:V,22,0)),"YOK")</f>
        <v>#REF!</v>
      </c>
      <c r="J1539" s="34" t="e">
        <f>IF(B1539&gt;0,(VLOOKUP(A:A,'A-1A TÜMÜ'!A:Q,17,0)),"YOK")</f>
        <v>#REF!</v>
      </c>
      <c r="K1539" s="30" t="e">
        <f>IF(B1539&gt;0,(VLOOKUP(A:A,'A-1A TÜMÜ'!A:P,16,0)),"YOK")</f>
        <v>#REF!</v>
      </c>
      <c r="L1539" s="28" t="e">
        <f t="shared" ref="L1539:L1551" si="48">IF(B1539&gt;0,IF(F1539&gt;J1539,"BÜYÜK",IF(F1539&lt;J1539,"KÜÇÜK","EŞİT")),"İPTAL")</f>
        <v>#REF!</v>
      </c>
      <c r="M1539" s="28" t="e">
        <f t="shared" ref="M1539:M1551" si="49">IF(B1539&gt;0,IF(I1539&gt;J1539,"BÜYÜK",IF(I1539&lt;J1539,"KÜÇÜK","EŞİT")),"İPTAL")</f>
        <v>#REF!</v>
      </c>
      <c r="N1539" s="28" t="e">
        <f>VLOOKUP(B:B,'Ana Tablo'!B:M,12,0)</f>
        <v>#REF!</v>
      </c>
      <c r="O1539" s="28" t="e">
        <f>VLOOKUP(B:B,'Ana Tablo'!B:N,13,0)</f>
        <v>#REF!</v>
      </c>
      <c r="P1539" s="50"/>
    </row>
    <row r="1540" spans="1:16" x14ac:dyDescent="0.25">
      <c r="A1540" s="28" t="e">
        <f>'A-1A TÜMÜ'!#REF!</f>
        <v>#REF!</v>
      </c>
      <c r="B1540" s="28" t="e">
        <f>VLOOKUP(A:A,'A-1A TÜMÜ'!A:E,5,0)</f>
        <v>#REF!</v>
      </c>
      <c r="C1540" s="28" t="e">
        <f>VLOOKUP(B:B,'Ana Tablo'!B:G,6,0)</f>
        <v>#REF!</v>
      </c>
      <c r="D1540" s="28" t="e">
        <f>VLOOKUP(B:B,'Ana Tablo'!B:H,7,0)</f>
        <v>#REF!</v>
      </c>
      <c r="E1540" s="28" t="e">
        <f>VLOOKUP(B:B,'Ana Tablo'!B:L,11,0)</f>
        <v>#REF!</v>
      </c>
      <c r="F1540" s="29" t="e">
        <f>IF(B1540&gt;0,(VLOOKUP(A:A,'A-1A TÜMÜ'!A:S,19,0)),"YOK")</f>
        <v>#REF!</v>
      </c>
      <c r="G1540" s="29" t="e">
        <f>IF(B1540&gt;0,(VLOOKUP(A:A,'A-1A TÜMÜ'!A:T,20,0)),"YOK")</f>
        <v>#REF!</v>
      </c>
      <c r="H1540" s="29" t="e">
        <f>IF(B1540&gt;0,(VLOOKUP(A:A,'A-1A TÜMÜ'!A:U,21,0)),"YOK")</f>
        <v>#REF!</v>
      </c>
      <c r="I1540" s="29" t="e">
        <f>IF(B1540&gt;0,(VLOOKUP(A:A,'A-1A TÜMÜ'!A:V,22,0)),"YOK")</f>
        <v>#REF!</v>
      </c>
      <c r="J1540" s="34" t="e">
        <f>IF(B1540&gt;0,(VLOOKUP(A:A,'A-1A TÜMÜ'!A:Q,17,0)),"YOK")</f>
        <v>#REF!</v>
      </c>
      <c r="K1540" s="30" t="e">
        <f>IF(B1540&gt;0,(VLOOKUP(A:A,'A-1A TÜMÜ'!A:P,16,0)),"YOK")</f>
        <v>#REF!</v>
      </c>
      <c r="L1540" s="28" t="e">
        <f t="shared" si="48"/>
        <v>#REF!</v>
      </c>
      <c r="M1540" s="28" t="e">
        <f t="shared" si="49"/>
        <v>#REF!</v>
      </c>
      <c r="N1540" s="28" t="e">
        <f>VLOOKUP(B:B,'Ana Tablo'!B:M,12,0)</f>
        <v>#REF!</v>
      </c>
      <c r="O1540" s="28" t="e">
        <f>VLOOKUP(B:B,'Ana Tablo'!B:N,13,0)</f>
        <v>#REF!</v>
      </c>
      <c r="P1540" s="50"/>
    </row>
    <row r="1541" spans="1:16" x14ac:dyDescent="0.25">
      <c r="A1541" s="28" t="e">
        <f>'A-1A TÜMÜ'!#REF!</f>
        <v>#REF!</v>
      </c>
      <c r="B1541" s="28" t="e">
        <f>VLOOKUP(A:A,'A-1A TÜMÜ'!A:E,5,0)</f>
        <v>#REF!</v>
      </c>
      <c r="C1541" s="28" t="e">
        <f>VLOOKUP(B:B,'Ana Tablo'!B:G,6,0)</f>
        <v>#REF!</v>
      </c>
      <c r="D1541" s="28" t="e">
        <f>VLOOKUP(B:B,'Ana Tablo'!B:H,7,0)</f>
        <v>#REF!</v>
      </c>
      <c r="E1541" s="28" t="e">
        <f>VLOOKUP(B:B,'Ana Tablo'!B:L,11,0)</f>
        <v>#REF!</v>
      </c>
      <c r="F1541" s="29" t="e">
        <f>IF(B1541&gt;0,(VLOOKUP(A:A,'A-1A TÜMÜ'!A:S,19,0)),"YOK")</f>
        <v>#REF!</v>
      </c>
      <c r="G1541" s="29" t="e">
        <f>IF(B1541&gt;0,(VLOOKUP(A:A,'A-1A TÜMÜ'!A:T,20,0)),"YOK")</f>
        <v>#REF!</v>
      </c>
      <c r="H1541" s="29" t="e">
        <f>IF(B1541&gt;0,(VLOOKUP(A:A,'A-1A TÜMÜ'!A:U,21,0)),"YOK")</f>
        <v>#REF!</v>
      </c>
      <c r="I1541" s="29" t="e">
        <f>IF(B1541&gt;0,(VLOOKUP(A:A,'A-1A TÜMÜ'!A:V,22,0)),"YOK")</f>
        <v>#REF!</v>
      </c>
      <c r="J1541" s="34" t="e">
        <f>IF(B1541&gt;0,(VLOOKUP(A:A,'A-1A TÜMÜ'!A:Q,17,0)),"YOK")</f>
        <v>#REF!</v>
      </c>
      <c r="K1541" s="30" t="e">
        <f>IF(B1541&gt;0,(VLOOKUP(A:A,'A-1A TÜMÜ'!A:P,16,0)),"YOK")</f>
        <v>#REF!</v>
      </c>
      <c r="L1541" s="28" t="e">
        <f t="shared" si="48"/>
        <v>#REF!</v>
      </c>
      <c r="M1541" s="28" t="e">
        <f t="shared" si="49"/>
        <v>#REF!</v>
      </c>
      <c r="N1541" s="28" t="e">
        <f>VLOOKUP(B:B,'Ana Tablo'!B:M,12,0)</f>
        <v>#REF!</v>
      </c>
      <c r="O1541" s="28" t="e">
        <f>VLOOKUP(B:B,'Ana Tablo'!B:N,13,0)</f>
        <v>#REF!</v>
      </c>
      <c r="P1541" s="50"/>
    </row>
    <row r="1542" spans="1:16" x14ac:dyDescent="0.25">
      <c r="A1542" s="28" t="e">
        <f>'A-1A TÜMÜ'!#REF!</f>
        <v>#REF!</v>
      </c>
      <c r="B1542" s="28" t="e">
        <f>VLOOKUP(A:A,'A-1A TÜMÜ'!A:E,5,0)</f>
        <v>#REF!</v>
      </c>
      <c r="C1542" s="28" t="e">
        <f>VLOOKUP(B:B,'Ana Tablo'!B:G,6,0)</f>
        <v>#REF!</v>
      </c>
      <c r="D1542" s="28" t="e">
        <f>VLOOKUP(B:B,'Ana Tablo'!B:H,7,0)</f>
        <v>#REF!</v>
      </c>
      <c r="E1542" s="28" t="e">
        <f>VLOOKUP(B:B,'Ana Tablo'!B:L,11,0)</f>
        <v>#REF!</v>
      </c>
      <c r="F1542" s="29" t="e">
        <f>IF(B1542&gt;0,(VLOOKUP(A:A,'A-1A TÜMÜ'!A:S,19,0)),"YOK")</f>
        <v>#REF!</v>
      </c>
      <c r="G1542" s="29" t="e">
        <f>IF(B1542&gt;0,(VLOOKUP(A:A,'A-1A TÜMÜ'!A:T,20,0)),"YOK")</f>
        <v>#REF!</v>
      </c>
      <c r="H1542" s="29" t="e">
        <f>IF(B1542&gt;0,(VLOOKUP(A:A,'A-1A TÜMÜ'!A:U,21,0)),"YOK")</f>
        <v>#REF!</v>
      </c>
      <c r="I1542" s="29" t="e">
        <f>IF(B1542&gt;0,(VLOOKUP(A:A,'A-1A TÜMÜ'!A:V,22,0)),"YOK")</f>
        <v>#REF!</v>
      </c>
      <c r="J1542" s="34" t="e">
        <f>IF(B1542&gt;0,(VLOOKUP(A:A,'A-1A TÜMÜ'!A:Q,17,0)),"YOK")</f>
        <v>#REF!</v>
      </c>
      <c r="K1542" s="30" t="e">
        <f>IF(B1542&gt;0,(VLOOKUP(A:A,'A-1A TÜMÜ'!A:P,16,0)),"YOK")</f>
        <v>#REF!</v>
      </c>
      <c r="L1542" s="28" t="e">
        <f t="shared" si="48"/>
        <v>#REF!</v>
      </c>
      <c r="M1542" s="28" t="e">
        <f t="shared" si="49"/>
        <v>#REF!</v>
      </c>
      <c r="N1542" s="28" t="e">
        <f>VLOOKUP(B:B,'Ana Tablo'!B:M,12,0)</f>
        <v>#REF!</v>
      </c>
      <c r="O1542" s="28" t="e">
        <f>VLOOKUP(B:B,'Ana Tablo'!B:N,13,0)</f>
        <v>#REF!</v>
      </c>
      <c r="P1542" s="50"/>
    </row>
    <row r="1543" spans="1:16" x14ac:dyDescent="0.25">
      <c r="A1543" s="28" t="e">
        <f>'A-1A TÜMÜ'!#REF!</f>
        <v>#REF!</v>
      </c>
      <c r="B1543" s="28" t="e">
        <f>VLOOKUP(A:A,'A-1A TÜMÜ'!A:E,5,0)</f>
        <v>#REF!</v>
      </c>
      <c r="C1543" s="28" t="e">
        <f>VLOOKUP(B:B,'Ana Tablo'!B:G,6,0)</f>
        <v>#REF!</v>
      </c>
      <c r="D1543" s="28" t="e">
        <f>VLOOKUP(B:B,'Ana Tablo'!B:H,7,0)</f>
        <v>#REF!</v>
      </c>
      <c r="E1543" s="28" t="e">
        <f>VLOOKUP(B:B,'Ana Tablo'!B:L,11,0)</f>
        <v>#REF!</v>
      </c>
      <c r="F1543" s="29" t="e">
        <f>IF(B1543&gt;0,(VLOOKUP(A:A,'A-1A TÜMÜ'!A:S,19,0)),"YOK")</f>
        <v>#REF!</v>
      </c>
      <c r="G1543" s="29" t="e">
        <f>IF(B1543&gt;0,(VLOOKUP(A:A,'A-1A TÜMÜ'!A:T,20,0)),"YOK")</f>
        <v>#REF!</v>
      </c>
      <c r="H1543" s="29" t="e">
        <f>IF(B1543&gt;0,(VLOOKUP(A:A,'A-1A TÜMÜ'!A:U,21,0)),"YOK")</f>
        <v>#REF!</v>
      </c>
      <c r="I1543" s="29" t="e">
        <f>IF(B1543&gt;0,(VLOOKUP(A:A,'A-1A TÜMÜ'!A:V,22,0)),"YOK")</f>
        <v>#REF!</v>
      </c>
      <c r="J1543" s="34" t="e">
        <f>IF(B1543&gt;0,(VLOOKUP(A:A,'A-1A TÜMÜ'!A:Q,17,0)),"YOK")</f>
        <v>#REF!</v>
      </c>
      <c r="K1543" s="30" t="e">
        <f>IF(B1543&gt;0,(VLOOKUP(A:A,'A-1A TÜMÜ'!A:P,16,0)),"YOK")</f>
        <v>#REF!</v>
      </c>
      <c r="L1543" s="28" t="e">
        <f t="shared" si="48"/>
        <v>#REF!</v>
      </c>
      <c r="M1543" s="28" t="e">
        <f t="shared" si="49"/>
        <v>#REF!</v>
      </c>
      <c r="N1543" s="28" t="e">
        <f>VLOOKUP(B:B,'Ana Tablo'!B:M,12,0)</f>
        <v>#REF!</v>
      </c>
      <c r="O1543" s="28" t="e">
        <f>VLOOKUP(B:B,'Ana Tablo'!B:N,13,0)</f>
        <v>#REF!</v>
      </c>
      <c r="P1543" s="50"/>
    </row>
    <row r="1544" spans="1:16" x14ac:dyDescent="0.25">
      <c r="A1544" s="28" t="e">
        <f>'A-1A TÜMÜ'!#REF!</f>
        <v>#REF!</v>
      </c>
      <c r="B1544" s="28" t="e">
        <f>VLOOKUP(A:A,'A-1A TÜMÜ'!A:E,5,0)</f>
        <v>#REF!</v>
      </c>
      <c r="C1544" s="28" t="e">
        <f>VLOOKUP(B:B,'Ana Tablo'!B:G,6,0)</f>
        <v>#REF!</v>
      </c>
      <c r="D1544" s="28" t="e">
        <f>VLOOKUP(B:B,'Ana Tablo'!B:H,7,0)</f>
        <v>#REF!</v>
      </c>
      <c r="E1544" s="28" t="e">
        <f>VLOOKUP(B:B,'Ana Tablo'!B:L,11,0)</f>
        <v>#REF!</v>
      </c>
      <c r="F1544" s="29" t="e">
        <f>IF(B1544&gt;0,(VLOOKUP(A:A,'A-1A TÜMÜ'!A:S,19,0)),"YOK")</f>
        <v>#REF!</v>
      </c>
      <c r="G1544" s="29" t="e">
        <f>IF(B1544&gt;0,(VLOOKUP(A:A,'A-1A TÜMÜ'!A:T,20,0)),"YOK")</f>
        <v>#REF!</v>
      </c>
      <c r="H1544" s="29" t="e">
        <f>IF(B1544&gt;0,(VLOOKUP(A:A,'A-1A TÜMÜ'!A:U,21,0)),"YOK")</f>
        <v>#REF!</v>
      </c>
      <c r="I1544" s="29" t="e">
        <f>IF(B1544&gt;0,(VLOOKUP(A:A,'A-1A TÜMÜ'!A:V,22,0)),"YOK")</f>
        <v>#REF!</v>
      </c>
      <c r="J1544" s="34" t="e">
        <f>IF(B1544&gt;0,(VLOOKUP(A:A,'A-1A TÜMÜ'!A:Q,17,0)),"YOK")</f>
        <v>#REF!</v>
      </c>
      <c r="K1544" s="30" t="e">
        <f>IF(B1544&gt;0,(VLOOKUP(A:A,'A-1A TÜMÜ'!A:P,16,0)),"YOK")</f>
        <v>#REF!</v>
      </c>
      <c r="L1544" s="28" t="e">
        <f t="shared" si="48"/>
        <v>#REF!</v>
      </c>
      <c r="M1544" s="28" t="e">
        <f t="shared" si="49"/>
        <v>#REF!</v>
      </c>
      <c r="N1544" s="28" t="e">
        <f>VLOOKUP(B:B,'Ana Tablo'!B:M,12,0)</f>
        <v>#REF!</v>
      </c>
      <c r="O1544" s="28" t="e">
        <f>VLOOKUP(B:B,'Ana Tablo'!B:N,13,0)</f>
        <v>#REF!</v>
      </c>
      <c r="P1544" s="50"/>
    </row>
    <row r="1545" spans="1:16" x14ac:dyDescent="0.25">
      <c r="A1545" s="28" t="e">
        <f>'A-1A TÜMÜ'!#REF!</f>
        <v>#REF!</v>
      </c>
      <c r="B1545" s="28" t="e">
        <f>VLOOKUP(A:A,'A-1A TÜMÜ'!A:E,5,0)</f>
        <v>#REF!</v>
      </c>
      <c r="C1545" s="28" t="e">
        <f>VLOOKUP(B:B,'Ana Tablo'!B:G,6,0)</f>
        <v>#REF!</v>
      </c>
      <c r="D1545" s="28" t="e">
        <f>VLOOKUP(B:B,'Ana Tablo'!B:H,7,0)</f>
        <v>#REF!</v>
      </c>
      <c r="E1545" s="28" t="e">
        <f>VLOOKUP(B:B,'Ana Tablo'!B:L,11,0)</f>
        <v>#REF!</v>
      </c>
      <c r="F1545" s="29" t="e">
        <f>IF(B1545&gt;0,(VLOOKUP(A:A,'A-1A TÜMÜ'!A:S,19,0)),"YOK")</f>
        <v>#REF!</v>
      </c>
      <c r="G1545" s="29" t="e">
        <f>IF(B1545&gt;0,(VLOOKUP(A:A,'A-1A TÜMÜ'!A:T,20,0)),"YOK")</f>
        <v>#REF!</v>
      </c>
      <c r="H1545" s="29" t="e">
        <f>IF(B1545&gt;0,(VLOOKUP(A:A,'A-1A TÜMÜ'!A:U,21,0)),"YOK")</f>
        <v>#REF!</v>
      </c>
      <c r="I1545" s="29" t="e">
        <f>IF(B1545&gt;0,(VLOOKUP(A:A,'A-1A TÜMÜ'!A:V,22,0)),"YOK")</f>
        <v>#REF!</v>
      </c>
      <c r="J1545" s="34" t="e">
        <f>IF(B1545&gt;0,(VLOOKUP(A:A,'A-1A TÜMÜ'!A:Q,17,0)),"YOK")</f>
        <v>#REF!</v>
      </c>
      <c r="K1545" s="30" t="e">
        <f>IF(B1545&gt;0,(VLOOKUP(A:A,'A-1A TÜMÜ'!A:P,16,0)),"YOK")</f>
        <v>#REF!</v>
      </c>
      <c r="L1545" s="28" t="e">
        <f t="shared" si="48"/>
        <v>#REF!</v>
      </c>
      <c r="M1545" s="28" t="e">
        <f t="shared" si="49"/>
        <v>#REF!</v>
      </c>
      <c r="N1545" s="28" t="e">
        <f>VLOOKUP(B:B,'Ana Tablo'!B:M,12,0)</f>
        <v>#REF!</v>
      </c>
      <c r="O1545" s="28" t="e">
        <f>VLOOKUP(B:B,'Ana Tablo'!B:N,13,0)</f>
        <v>#REF!</v>
      </c>
      <c r="P1545" s="50"/>
    </row>
    <row r="1546" spans="1:16" x14ac:dyDescent="0.25">
      <c r="A1546" s="28" t="e">
        <f>'A-1A TÜMÜ'!#REF!</f>
        <v>#REF!</v>
      </c>
      <c r="B1546" s="28" t="e">
        <f>VLOOKUP(A:A,'A-1A TÜMÜ'!A:E,5,0)</f>
        <v>#REF!</v>
      </c>
      <c r="C1546" s="28" t="e">
        <f>VLOOKUP(B:B,'Ana Tablo'!B:G,6,0)</f>
        <v>#REF!</v>
      </c>
      <c r="D1546" s="28" t="e">
        <f>VLOOKUP(B:B,'Ana Tablo'!B:H,7,0)</f>
        <v>#REF!</v>
      </c>
      <c r="E1546" s="28" t="e">
        <f>VLOOKUP(B:B,'Ana Tablo'!B:L,11,0)</f>
        <v>#REF!</v>
      </c>
      <c r="F1546" s="29" t="e">
        <f>IF(B1546&gt;0,(VLOOKUP(A:A,'A-1A TÜMÜ'!A:S,19,0)),"YOK")</f>
        <v>#REF!</v>
      </c>
      <c r="G1546" s="29" t="e">
        <f>IF(B1546&gt;0,(VLOOKUP(A:A,'A-1A TÜMÜ'!A:T,20,0)),"YOK")</f>
        <v>#REF!</v>
      </c>
      <c r="H1546" s="29" t="e">
        <f>IF(B1546&gt;0,(VLOOKUP(A:A,'A-1A TÜMÜ'!A:U,21,0)),"YOK")</f>
        <v>#REF!</v>
      </c>
      <c r="I1546" s="29" t="e">
        <f>IF(B1546&gt;0,(VLOOKUP(A:A,'A-1A TÜMÜ'!A:V,22,0)),"YOK")</f>
        <v>#REF!</v>
      </c>
      <c r="J1546" s="34" t="e">
        <f>IF(B1546&gt;0,(VLOOKUP(A:A,'A-1A TÜMÜ'!A:Q,17,0)),"YOK")</f>
        <v>#REF!</v>
      </c>
      <c r="K1546" s="30" t="e">
        <f>IF(B1546&gt;0,(VLOOKUP(A:A,'A-1A TÜMÜ'!A:P,16,0)),"YOK")</f>
        <v>#REF!</v>
      </c>
      <c r="L1546" s="28" t="e">
        <f t="shared" si="48"/>
        <v>#REF!</v>
      </c>
      <c r="M1546" s="28" t="e">
        <f t="shared" si="49"/>
        <v>#REF!</v>
      </c>
      <c r="N1546" s="28" t="e">
        <f>VLOOKUP(B:B,'Ana Tablo'!B:M,12,0)</f>
        <v>#REF!</v>
      </c>
      <c r="O1546" s="28" t="e">
        <f>VLOOKUP(B:B,'Ana Tablo'!B:N,13,0)</f>
        <v>#REF!</v>
      </c>
      <c r="P1546" s="50"/>
    </row>
    <row r="1547" spans="1:16" x14ac:dyDescent="0.25">
      <c r="A1547" s="28" t="e">
        <f>'A-1A TÜMÜ'!#REF!</f>
        <v>#REF!</v>
      </c>
      <c r="B1547" s="28" t="e">
        <f>VLOOKUP(A:A,'A-1A TÜMÜ'!A:E,5,0)</f>
        <v>#REF!</v>
      </c>
      <c r="C1547" s="28" t="e">
        <f>VLOOKUP(B:B,'Ana Tablo'!B:G,6,0)</f>
        <v>#REF!</v>
      </c>
      <c r="D1547" s="28" t="e">
        <f>VLOOKUP(B:B,'Ana Tablo'!B:H,7,0)</f>
        <v>#REF!</v>
      </c>
      <c r="E1547" s="28" t="e">
        <f>VLOOKUP(B:B,'Ana Tablo'!B:L,11,0)</f>
        <v>#REF!</v>
      </c>
      <c r="F1547" s="29" t="e">
        <f>IF(B1547&gt;0,(VLOOKUP(A:A,'A-1A TÜMÜ'!A:S,19,0)),"YOK")</f>
        <v>#REF!</v>
      </c>
      <c r="G1547" s="29" t="e">
        <f>IF(B1547&gt;0,(VLOOKUP(A:A,'A-1A TÜMÜ'!A:T,20,0)),"YOK")</f>
        <v>#REF!</v>
      </c>
      <c r="H1547" s="29" t="e">
        <f>IF(B1547&gt;0,(VLOOKUP(A:A,'A-1A TÜMÜ'!A:U,21,0)),"YOK")</f>
        <v>#REF!</v>
      </c>
      <c r="I1547" s="29" t="e">
        <f>IF(B1547&gt;0,(VLOOKUP(A:A,'A-1A TÜMÜ'!A:V,22,0)),"YOK")</f>
        <v>#REF!</v>
      </c>
      <c r="J1547" s="34" t="e">
        <f>IF(B1547&gt;0,(VLOOKUP(A:A,'A-1A TÜMÜ'!A:Q,17,0)),"YOK")</f>
        <v>#REF!</v>
      </c>
      <c r="K1547" s="30" t="e">
        <f>IF(B1547&gt;0,(VLOOKUP(A:A,'A-1A TÜMÜ'!A:P,16,0)),"YOK")</f>
        <v>#REF!</v>
      </c>
      <c r="L1547" s="28" t="e">
        <f t="shared" si="48"/>
        <v>#REF!</v>
      </c>
      <c r="M1547" s="28" t="e">
        <f t="shared" si="49"/>
        <v>#REF!</v>
      </c>
      <c r="N1547" s="28" t="e">
        <f>VLOOKUP(B:B,'Ana Tablo'!B:M,12,0)</f>
        <v>#REF!</v>
      </c>
      <c r="O1547" s="28" t="e">
        <f>VLOOKUP(B:B,'Ana Tablo'!B:N,13,0)</f>
        <v>#REF!</v>
      </c>
      <c r="P1547" s="50"/>
    </row>
    <row r="1548" spans="1:16" x14ac:dyDescent="0.25">
      <c r="A1548" s="28" t="e">
        <f>'A-1A TÜMÜ'!#REF!</f>
        <v>#REF!</v>
      </c>
      <c r="B1548" s="28" t="e">
        <f>VLOOKUP(A:A,'A-1A TÜMÜ'!A:E,5,0)</f>
        <v>#REF!</v>
      </c>
      <c r="C1548" s="28" t="e">
        <f>VLOOKUP(B:B,'Ana Tablo'!B:G,6,0)</f>
        <v>#REF!</v>
      </c>
      <c r="D1548" s="28" t="e">
        <f>VLOOKUP(B:B,'Ana Tablo'!B:H,7,0)</f>
        <v>#REF!</v>
      </c>
      <c r="E1548" s="28" t="e">
        <f>VLOOKUP(B:B,'Ana Tablo'!B:L,11,0)</f>
        <v>#REF!</v>
      </c>
      <c r="F1548" s="29" t="e">
        <f>IF(B1548&gt;0,(VLOOKUP(A:A,'A-1A TÜMÜ'!A:S,19,0)),"YOK")</f>
        <v>#REF!</v>
      </c>
      <c r="G1548" s="29" t="e">
        <f>IF(B1548&gt;0,(VLOOKUP(A:A,'A-1A TÜMÜ'!A:T,20,0)),"YOK")</f>
        <v>#REF!</v>
      </c>
      <c r="H1548" s="29" t="e">
        <f>IF(B1548&gt;0,(VLOOKUP(A:A,'A-1A TÜMÜ'!A:U,21,0)),"YOK")</f>
        <v>#REF!</v>
      </c>
      <c r="I1548" s="29" t="e">
        <f>IF(B1548&gt;0,(VLOOKUP(A:A,'A-1A TÜMÜ'!A:V,22,0)),"YOK")</f>
        <v>#REF!</v>
      </c>
      <c r="J1548" s="34" t="e">
        <f>IF(B1548&gt;0,(VLOOKUP(A:A,'A-1A TÜMÜ'!A:Q,17,0)),"YOK")</f>
        <v>#REF!</v>
      </c>
      <c r="K1548" s="30" t="e">
        <f>IF(B1548&gt;0,(VLOOKUP(A:A,'A-1A TÜMÜ'!A:P,16,0)),"YOK")</f>
        <v>#REF!</v>
      </c>
      <c r="L1548" s="28" t="e">
        <f t="shared" si="48"/>
        <v>#REF!</v>
      </c>
      <c r="M1548" s="28" t="e">
        <f t="shared" si="49"/>
        <v>#REF!</v>
      </c>
      <c r="N1548" s="28" t="e">
        <f>VLOOKUP(B:B,'Ana Tablo'!B:M,12,0)</f>
        <v>#REF!</v>
      </c>
      <c r="O1548" s="28" t="e">
        <f>VLOOKUP(B:B,'Ana Tablo'!B:N,13,0)</f>
        <v>#REF!</v>
      </c>
      <c r="P1548" s="50"/>
    </row>
    <row r="1549" spans="1:16" x14ac:dyDescent="0.25">
      <c r="A1549" s="28" t="e">
        <f>'A-1A TÜMÜ'!#REF!</f>
        <v>#REF!</v>
      </c>
      <c r="B1549" s="28" t="e">
        <f>VLOOKUP(A:A,'A-1A TÜMÜ'!A:E,5,0)</f>
        <v>#REF!</v>
      </c>
      <c r="C1549" s="28" t="e">
        <f>VLOOKUP(B:B,'Ana Tablo'!B:G,6,0)</f>
        <v>#REF!</v>
      </c>
      <c r="D1549" s="28" t="e">
        <f>VLOOKUP(B:B,'Ana Tablo'!B:H,7,0)</f>
        <v>#REF!</v>
      </c>
      <c r="E1549" s="28" t="e">
        <f>VLOOKUP(B:B,'Ana Tablo'!B:L,11,0)</f>
        <v>#REF!</v>
      </c>
      <c r="F1549" s="29" t="e">
        <f>IF(B1549&gt;0,(VLOOKUP(A:A,'A-1A TÜMÜ'!A:S,19,0)),"YOK")</f>
        <v>#REF!</v>
      </c>
      <c r="G1549" s="29" t="e">
        <f>IF(B1549&gt;0,(VLOOKUP(A:A,'A-1A TÜMÜ'!A:T,20,0)),"YOK")</f>
        <v>#REF!</v>
      </c>
      <c r="H1549" s="29" t="e">
        <f>IF(B1549&gt;0,(VLOOKUP(A:A,'A-1A TÜMÜ'!A:U,21,0)),"YOK")</f>
        <v>#REF!</v>
      </c>
      <c r="I1549" s="29" t="e">
        <f>IF(B1549&gt;0,(VLOOKUP(A:A,'A-1A TÜMÜ'!A:V,22,0)),"YOK")</f>
        <v>#REF!</v>
      </c>
      <c r="J1549" s="34" t="e">
        <f>IF(B1549&gt;0,(VLOOKUP(A:A,'A-1A TÜMÜ'!A:Q,17,0)),"YOK")</f>
        <v>#REF!</v>
      </c>
      <c r="K1549" s="30" t="e">
        <f>IF(B1549&gt;0,(VLOOKUP(A:A,'A-1A TÜMÜ'!A:P,16,0)),"YOK")</f>
        <v>#REF!</v>
      </c>
      <c r="L1549" s="28" t="e">
        <f t="shared" si="48"/>
        <v>#REF!</v>
      </c>
      <c r="M1549" s="28" t="e">
        <f t="shared" si="49"/>
        <v>#REF!</v>
      </c>
      <c r="N1549" s="28" t="e">
        <f>VLOOKUP(B:B,'Ana Tablo'!B:M,12,0)</f>
        <v>#REF!</v>
      </c>
      <c r="O1549" s="28" t="e">
        <f>VLOOKUP(B:B,'Ana Tablo'!B:N,13,0)</f>
        <v>#REF!</v>
      </c>
      <c r="P1549" s="50"/>
    </row>
    <row r="1550" spans="1:16" x14ac:dyDescent="0.25">
      <c r="A1550" s="28" t="e">
        <f>'A-1A TÜMÜ'!#REF!</f>
        <v>#REF!</v>
      </c>
      <c r="B1550" s="28" t="e">
        <f>VLOOKUP(A:A,'A-1A TÜMÜ'!A:E,5,0)</f>
        <v>#REF!</v>
      </c>
      <c r="C1550" s="28" t="e">
        <f>VLOOKUP(B:B,'Ana Tablo'!B:G,6,0)</f>
        <v>#REF!</v>
      </c>
      <c r="D1550" s="28" t="e">
        <f>VLOOKUP(B:B,'Ana Tablo'!B:H,7,0)</f>
        <v>#REF!</v>
      </c>
      <c r="E1550" s="28" t="e">
        <f>VLOOKUP(B:B,'Ana Tablo'!B:L,11,0)</f>
        <v>#REF!</v>
      </c>
      <c r="F1550" s="29" t="e">
        <f>IF(B1550&gt;0,(VLOOKUP(A:A,'A-1A TÜMÜ'!A:S,19,0)),"YOK")</f>
        <v>#REF!</v>
      </c>
      <c r="G1550" s="29" t="e">
        <f>IF(B1550&gt;0,(VLOOKUP(A:A,'A-1A TÜMÜ'!A:T,20,0)),"YOK")</f>
        <v>#REF!</v>
      </c>
      <c r="H1550" s="29" t="e">
        <f>IF(B1550&gt;0,(VLOOKUP(A:A,'A-1A TÜMÜ'!A:U,21,0)),"YOK")</f>
        <v>#REF!</v>
      </c>
      <c r="I1550" s="29" t="e">
        <f>IF(B1550&gt;0,(VLOOKUP(A:A,'A-1A TÜMÜ'!A:V,22,0)),"YOK")</f>
        <v>#REF!</v>
      </c>
      <c r="J1550" s="34" t="e">
        <f>IF(B1550&gt;0,(VLOOKUP(A:A,'A-1A TÜMÜ'!A:Q,17,0)),"YOK")</f>
        <v>#REF!</v>
      </c>
      <c r="K1550" s="30" t="e">
        <f>IF(B1550&gt;0,(VLOOKUP(A:A,'A-1A TÜMÜ'!A:P,16,0)),"YOK")</f>
        <v>#REF!</v>
      </c>
      <c r="L1550" s="28" t="e">
        <f t="shared" si="48"/>
        <v>#REF!</v>
      </c>
      <c r="M1550" s="28" t="e">
        <f t="shared" si="49"/>
        <v>#REF!</v>
      </c>
      <c r="N1550" s="28" t="e">
        <f>VLOOKUP(B:B,'Ana Tablo'!B:M,12,0)</f>
        <v>#REF!</v>
      </c>
      <c r="O1550" s="28" t="e">
        <f>VLOOKUP(B:B,'Ana Tablo'!B:N,13,0)</f>
        <v>#REF!</v>
      </c>
      <c r="P1550" s="50"/>
    </row>
    <row r="1551" spans="1:16" x14ac:dyDescent="0.25">
      <c r="A1551" s="28" t="e">
        <f>'A-1A TÜMÜ'!#REF!</f>
        <v>#REF!</v>
      </c>
      <c r="B1551" s="28" t="e">
        <f>VLOOKUP(A:A,'A-1A TÜMÜ'!A:E,5,0)</f>
        <v>#REF!</v>
      </c>
      <c r="C1551" s="28" t="e">
        <f>VLOOKUP(B:B,'Ana Tablo'!B:G,6,0)</f>
        <v>#REF!</v>
      </c>
      <c r="D1551" s="28" t="e">
        <f>VLOOKUP(B:B,'Ana Tablo'!B:H,7,0)</f>
        <v>#REF!</v>
      </c>
      <c r="E1551" s="28" t="e">
        <f>VLOOKUP(B:B,'Ana Tablo'!B:L,11,0)</f>
        <v>#REF!</v>
      </c>
      <c r="F1551" s="29" t="e">
        <f>IF(B1551&gt;0,(VLOOKUP(A:A,'A-1A TÜMÜ'!A:S,19,0)),"YOK")</f>
        <v>#REF!</v>
      </c>
      <c r="G1551" s="29" t="e">
        <f>IF(B1551&gt;0,(VLOOKUP(A:A,'A-1A TÜMÜ'!A:T,20,0)),"YOK")</f>
        <v>#REF!</v>
      </c>
      <c r="H1551" s="29" t="e">
        <f>IF(B1551&gt;0,(VLOOKUP(A:A,'A-1A TÜMÜ'!A:U,21,0)),"YOK")</f>
        <v>#REF!</v>
      </c>
      <c r="I1551" s="29" t="e">
        <f>IF(B1551&gt;0,(VLOOKUP(A:A,'A-1A TÜMÜ'!A:V,22,0)),"YOK")</f>
        <v>#REF!</v>
      </c>
      <c r="J1551" s="34" t="e">
        <f>IF(B1551&gt;0,(VLOOKUP(A:A,'A-1A TÜMÜ'!A:Q,17,0)),"YOK")</f>
        <v>#REF!</v>
      </c>
      <c r="K1551" s="30" t="e">
        <f>IF(B1551&gt;0,(VLOOKUP(A:A,'A-1A TÜMÜ'!A:P,16,0)),"YOK")</f>
        <v>#REF!</v>
      </c>
      <c r="L1551" s="28" t="e">
        <f t="shared" si="48"/>
        <v>#REF!</v>
      </c>
      <c r="M1551" s="28" t="e">
        <f t="shared" si="49"/>
        <v>#REF!</v>
      </c>
      <c r="N1551" s="28" t="e">
        <f>VLOOKUP(B:B,'Ana Tablo'!B:M,12,0)</f>
        <v>#REF!</v>
      </c>
      <c r="O1551" s="28" t="e">
        <f>VLOOKUP(B:B,'Ana Tablo'!B:N,13,0)</f>
        <v>#REF!</v>
      </c>
      <c r="P1551" s="50"/>
    </row>
  </sheetData>
  <autoFilter ref="A1:P1551" xr:uid="{87039CCE-BCBD-42DC-8DF0-6D1A8E7E299B}"/>
  <conditionalFormatting sqref="P3:P1551">
    <cfRule type="expression" dxfId="22" priority="80" stopIfTrue="1">
      <formula>(((ISERROR(O3))-1)&gt;=0)</formula>
    </cfRule>
  </conditionalFormatting>
  <conditionalFormatting sqref="B1">
    <cfRule type="duplicateValues" dxfId="21" priority="108"/>
  </conditionalFormatting>
  <conditionalFormatting sqref="A1">
    <cfRule type="duplicateValues" dxfId="20" priority="94"/>
  </conditionalFormatting>
  <conditionalFormatting sqref="L2:L1551">
    <cfRule type="containsErrors" dxfId="19" priority="30">
      <formula>ISERROR(L2)</formula>
    </cfRule>
  </conditionalFormatting>
  <conditionalFormatting sqref="L2:L1551">
    <cfRule type="cellIs" dxfId="18" priority="26" operator="equal">
      <formula>"EŞİT"</formula>
    </cfRule>
    <cfRule type="cellIs" dxfId="17" priority="27" operator="equal">
      <formula>"İPTAL"</formula>
    </cfRule>
    <cfRule type="cellIs" dxfId="16" priority="28" operator="equal">
      <formula>"KÜÇÜK"</formula>
    </cfRule>
    <cfRule type="cellIs" dxfId="15" priority="29" operator="equal">
      <formula>"BÜYÜK"</formula>
    </cfRule>
  </conditionalFormatting>
  <conditionalFormatting sqref="M2:M1551">
    <cfRule type="containsErrors" dxfId="14" priority="25">
      <formula>ISERROR(M2)</formula>
    </cfRule>
  </conditionalFormatting>
  <conditionalFormatting sqref="M2:M1551">
    <cfRule type="cellIs" dxfId="13" priority="21" operator="equal">
      <formula>"EŞİT"</formula>
    </cfRule>
    <cfRule type="cellIs" dxfId="12" priority="22" operator="equal">
      <formula>"İPTAL"</formula>
    </cfRule>
    <cfRule type="cellIs" dxfId="11" priority="23" operator="equal">
      <formula>"KÜÇÜK"</formula>
    </cfRule>
    <cfRule type="cellIs" dxfId="10" priority="24" operator="equal">
      <formula>"BÜYÜK"</formula>
    </cfRule>
  </conditionalFormatting>
  <conditionalFormatting sqref="J2:J1551">
    <cfRule type="cellIs" dxfId="9" priority="20" operator="equal">
      <formula>"YOK"</formula>
    </cfRule>
  </conditionalFormatting>
  <conditionalFormatting sqref="F2:I1551 K2:K1551">
    <cfRule type="cellIs" dxfId="8" priority="34" operator="equal">
      <formula>"YOK"</formula>
    </cfRule>
    <cfRule type="containsErrors" dxfId="7" priority="36">
      <formula>ISERROR(F2)</formula>
    </cfRule>
  </conditionalFormatting>
  <conditionalFormatting sqref="J2:J1551 C2:E1551 N2:O1551">
    <cfRule type="containsErrors" dxfId="6" priority="37">
      <formula>ISERROR(C2)</formula>
    </cfRule>
  </conditionalFormatting>
  <conditionalFormatting sqref="B2:B1551">
    <cfRule type="cellIs" dxfId="5" priority="35" operator="equal">
      <formula>0</formula>
    </cfRule>
  </conditionalFormatting>
  <conditionalFormatting sqref="P2">
    <cfRule type="expression" dxfId="4" priority="33" stopIfTrue="1">
      <formula>(((ISERROR(O2))-1)&gt;=0)</formula>
    </cfRule>
  </conditionalFormatting>
  <conditionalFormatting sqref="B2:B1551">
    <cfRule type="duplicateValues" dxfId="3" priority="38"/>
  </conditionalFormatting>
  <conditionalFormatting sqref="A2:A1551">
    <cfRule type="cellIs" dxfId="2" priority="31" operator="equal">
      <formula>0</formula>
    </cfRule>
  </conditionalFormatting>
  <conditionalFormatting sqref="A2:A1551">
    <cfRule type="duplicateValues" dxfId="1" priority="3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o S o U i O Z f q e i A A A A 9 Q A A A B I A H A B D b 2 5 m a W c v U G F j a 2 F n Z S 5 4 b W w g o h g A K K A U A A A A A A A A A A A A A A A A A A A A A A A A A A A A h U 8 9 D o I w G L 0 K 6 U 5 b k E H J R x l c J T F q j G t T K j R C M W 2 x 3 M 3 B I 3 k F M Y q 6 m b z l / S X v 3 a 8 3 y I e 2 C S 7 S W N X p D E W Y o k B q 0 Z V K V x n q 3 T G c o 5 z B m o s T r 2 Q w h r V N B 6 s y V D t 3 T g n x 3 m M / w 5 2 p S E x p R A 7 F a i t q 2 f J Q a e u 4 F h J 9 W u X / F m K w f 4 1 h M V 6 M S B J M g U w a F E p / / X i c + 3 R / R F j 2 j e u N Z M 6 E u w 2 Q i Q J 5 X 2 A P U E s D B B Q A A g A I A F q E q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h K h S K I p H u A 4 A A A A R A A A A E w A c A E Z v c m 1 1 b G F z L 1 N l Y 3 R p b 2 4 x L m 0 g o h g A K K A U A A A A A A A A A A A A A A A A A A A A A A A A A A A A K 0 5 N L s n M z 1 M I h t C G 1 g B Q S w E C L Q A U A A I A C A B a h K h S I 5 l + p 6 I A A A D 1 A A A A E g A A A A A A A A A A A A A A A A A A A A A A Q 2 9 u Z m l n L 1 B h Y 2 t h Z 2 U u e G 1 s U E s B A i 0 A F A A C A A g A W o S o U g / K 6 a u k A A A A 6 Q A A A B M A A A A A A A A A A A A A A A A A 7 g A A A F t D b 2 5 0 Z W 5 0 X 1 R 5 c G V z X S 5 4 b W x Q S w E C L Q A U A A I A C A B a h K h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b 3 7 u d 1 i f E m I C B E c p n 9 x L w A A A A A C A A A A A A A D Z g A A w A A A A B A A A A D u Q G u C 9 s w U U d r q 6 6 x g 9 q Y C A A A A A A S A A A C g A A A A E A A A A K C 5 M M O 5 z / g 1 D u k K j R K a J l Z Q A A A A 5 R q n C h g K X U x E E r q J N h m g D N + D 3 k y A 0 F f l s N H a L C 8 P J 1 z t H 6 O p D 8 h N S L G d 1 r a Q f q 6 y + 9 k y I b R U D g h r q 2 b h / U B m H w 6 c G 1 i d 3 p 5 k D L g u S o T h 4 f A U A A A A s / 5 S P W j I 4 E a M m y W F j i 7 8 B 1 e 0 p + s = < / D a t a M a s h u p > 
</file>

<file path=customXml/itemProps1.xml><?xml version="1.0" encoding="utf-8"?>
<ds:datastoreItem xmlns:ds="http://schemas.openxmlformats.org/officeDocument/2006/customXml" ds:itemID="{9ABB8131-FE79-4F07-A54C-2EBAD90A3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5</vt:i4>
      </vt:variant>
    </vt:vector>
  </HeadingPairs>
  <TitlesOfParts>
    <vt:vector size="5" baseType="lpstr">
      <vt:lpstr>Ana Tablo</vt:lpstr>
      <vt:lpstr>A-1A Sağlanmayanlar</vt:lpstr>
      <vt:lpstr>A-1A TÜMÜ</vt:lpstr>
      <vt:lpstr>Sonuç</vt:lpstr>
      <vt:lpstr>Tank Kapasite K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FER UCAR</dc:creator>
  <cp:lastModifiedBy>Zeki Berk GOKKAYA</cp:lastModifiedBy>
  <cp:lastPrinted>2020-12-04T07:49:24Z</cp:lastPrinted>
  <dcterms:created xsi:type="dcterms:W3CDTF">2020-01-03T10:42:30Z</dcterms:created>
  <dcterms:modified xsi:type="dcterms:W3CDTF">2021-05-26T08:26:16Z</dcterms:modified>
</cp:coreProperties>
</file>